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esktop\15. sj OV odluke objava\"/>
    </mc:Choice>
  </mc:AlternateContent>
  <bookViews>
    <workbookView xWindow="0" yWindow="0" windowWidth="19695" windowHeight="7125"/>
  </bookViews>
  <sheets>
    <sheet name="PRP " sheetId="15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FiltarBaze" localSheetId="0" hidden="1">'PRP '!$A$9:$L$101</definedName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fr" hidden="1">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localSheetId="0" hidden="1">{#N/A,#N/A,FALSE,"CIJENE"}</definedName>
    <definedName name="kk" hidden="1">{#N/A,#N/A,FALSE,"CIJENE"}</definedName>
    <definedName name="M" localSheetId="0">[4]NEFTRANS!#REF!</definedName>
    <definedName name="M">[4]NEFTRANS!#REF!</definedName>
    <definedName name="mi" hidden="1">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RP '!$A$2:$L$113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52511" iterate="1"/>
  <fileRecoveryPr autoRecover="0"/>
</workbook>
</file>

<file path=xl/calcChain.xml><?xml version="1.0" encoding="utf-8"?>
<calcChain xmlns="http://schemas.openxmlformats.org/spreadsheetml/2006/main">
  <c r="L72" i="15" l="1"/>
  <c r="L80" i="15" l="1"/>
  <c r="K80" i="15"/>
  <c r="L75" i="15"/>
  <c r="K75" i="15"/>
  <c r="K78" i="15"/>
  <c r="L78" i="15"/>
  <c r="K83" i="15"/>
  <c r="L83" i="15"/>
  <c r="K88" i="15"/>
  <c r="K87" i="15" s="1"/>
  <c r="L88" i="15"/>
  <c r="L87" i="15" s="1"/>
  <c r="K91" i="15"/>
  <c r="L91" i="15"/>
  <c r="K93" i="15"/>
  <c r="L93" i="15"/>
  <c r="K96" i="15"/>
  <c r="L96" i="15"/>
  <c r="K72" i="15"/>
  <c r="L26" i="15"/>
  <c r="K26" i="15"/>
  <c r="K56" i="15"/>
  <c r="L56" i="15"/>
  <c r="K11" i="15" l="1"/>
  <c r="K68" i="15"/>
  <c r="K60" i="15"/>
  <c r="K49" i="15"/>
  <c r="K43" i="15"/>
  <c r="K41" i="15"/>
  <c r="K36" i="15"/>
  <c r="K28" i="15"/>
  <c r="K24" i="15"/>
  <c r="K20" i="15"/>
  <c r="K10" i="15"/>
  <c r="K19" i="15" l="1"/>
  <c r="K40" i="15"/>
  <c r="L43" i="15"/>
  <c r="K102" i="15" l="1"/>
  <c r="L49" i="15"/>
  <c r="L41" i="15"/>
  <c r="L60" i="15"/>
  <c r="L68" i="15"/>
  <c r="L11" i="15"/>
  <c r="L10" i="15" s="1"/>
  <c r="L36" i="15"/>
  <c r="L28" i="15"/>
  <c r="L24" i="15"/>
  <c r="L20" i="15"/>
  <c r="L19" i="15" l="1"/>
  <c r="L40" i="15"/>
  <c r="L102" i="15" l="1"/>
</calcChain>
</file>

<file path=xl/sharedStrings.xml><?xml version="1.0" encoding="utf-8"?>
<sst xmlns="http://schemas.openxmlformats.org/spreadsheetml/2006/main" count="610" uniqueCount="329">
  <si>
    <t>Ciljane vrijednosti</t>
  </si>
  <si>
    <t>Program</t>
  </si>
  <si>
    <t>Projekt/ Aktivnost</t>
  </si>
  <si>
    <t>UKUPNO RASHODI I IZDACI</t>
  </si>
  <si>
    <t>A1003 02</t>
  </si>
  <si>
    <t>A1005 01</t>
  </si>
  <si>
    <t>CILJ 3: UNAPREĐENJE KVALITETE ŽIVOTA</t>
  </si>
  <si>
    <t>CILJ 1. RAZVOJ KONKURENTNOG I ODRŽIVOG GOSPODARSTVA</t>
  </si>
  <si>
    <t>CILJ 2. RAZVOJ LJUDSKIH POTENCIJALA</t>
  </si>
  <si>
    <t>Naziv cilja</t>
  </si>
  <si>
    <t>Naziv mjere</t>
  </si>
  <si>
    <t>Mjera 1.1.: Jačanje komunalne infrastrukture</t>
  </si>
  <si>
    <t>Mjera 2.1.: Unapređenje postojećeg obrazovnog sustava i usklađivanje s tržišnim potrebama Grada</t>
  </si>
  <si>
    <t>Mjera 3.1.: Očuvanje, obnova i zaštita prirodne i kulturne baštine</t>
  </si>
  <si>
    <t>Mjera 3.3.: Poboljšanje kvalitete života ciljnih/ugroženih skupina - mladih, žena, djece, branitelja, stradalnika rata, osoba s invaliditetom, starih i nemoćnih</t>
  </si>
  <si>
    <t>Šifra -Programska</t>
  </si>
  <si>
    <t>Naziv Programa/ Projekta/Aktivnosti</t>
  </si>
  <si>
    <t>SVEUKUPNO</t>
  </si>
  <si>
    <t>K1010 02</t>
  </si>
  <si>
    <t>pokazatelj rezultata</t>
  </si>
  <si>
    <t>ORGANIZIRANJE I PROVOĐENJE ZAŠTITE I SPAŠAVANJA</t>
  </si>
  <si>
    <t>A1005 01-82</t>
  </si>
  <si>
    <t>sufinaciranja djelatnosti JVP Daruvar</t>
  </si>
  <si>
    <t>A1005 01-83</t>
  </si>
  <si>
    <t>A1005 01-84</t>
  </si>
  <si>
    <t>A1005 01-86</t>
  </si>
  <si>
    <t>A1005 01-87</t>
  </si>
  <si>
    <t>sufinanciranja djelatnosti VZO Đulovac</t>
  </si>
  <si>
    <t>Program 1005</t>
  </si>
  <si>
    <t>Radovna djelatnost JVP, DVD, HGSS, CZ</t>
  </si>
  <si>
    <t>naknada za sudjelovanjem u vatrogasnim intervencijama</t>
  </si>
  <si>
    <t>Hrvatska gorska služba spašavanja</t>
  </si>
  <si>
    <t>Civilna zaštita i spašavanje</t>
  </si>
  <si>
    <t>Kapitalne donacije DVD-izgradnja vatrogasnog doma u Đulovcu</t>
  </si>
  <si>
    <t>Program 1003</t>
  </si>
  <si>
    <t>ODRŽAVANJE KOMUNALNE INFRASTRUKTURE</t>
  </si>
  <si>
    <t>Odravanje čistoće javnih površina</t>
  </si>
  <si>
    <t>A 1003 02-53</t>
  </si>
  <si>
    <t>A 1003 02-54</t>
  </si>
  <si>
    <t>A 1003 02-55</t>
  </si>
  <si>
    <t>Uređenje groblja i okoliša</t>
  </si>
  <si>
    <t>uklanjanje ruševina iz domovinskog rata</t>
  </si>
  <si>
    <t>A1003 04</t>
  </si>
  <si>
    <t>A1003 03</t>
  </si>
  <si>
    <t>Javna rasvjeta</t>
  </si>
  <si>
    <t>A 1003 03-57</t>
  </si>
  <si>
    <t>Održavanje javne rasvjete</t>
  </si>
  <si>
    <t>Održavanje komunalne infrastrukture i objekata</t>
  </si>
  <si>
    <t>A 1003 04-60</t>
  </si>
  <si>
    <t>Nabava materijala za održavanje nerazvrstanih cesta</t>
  </si>
  <si>
    <t>A 1003 04-58</t>
  </si>
  <si>
    <t>izgradja cijevnih prokopa</t>
  </si>
  <si>
    <t>A 1003 04-59</t>
  </si>
  <si>
    <t>A 1003 04-61</t>
  </si>
  <si>
    <t>A 1003 04-62</t>
  </si>
  <si>
    <t>zimska služba</t>
  </si>
  <si>
    <t>A 1003 04-64</t>
  </si>
  <si>
    <t>sanacija divljih odlagališta otpada</t>
  </si>
  <si>
    <t>A1003 05</t>
  </si>
  <si>
    <t>Deratizacija i dezinsekcija</t>
  </si>
  <si>
    <t>A 1003 05-65</t>
  </si>
  <si>
    <t>deratizacija i dezimsekcija</t>
  </si>
  <si>
    <t>A 1003 05-66</t>
  </si>
  <si>
    <t>neškodljivo uklanjanje lešina</t>
  </si>
  <si>
    <t>Program 1004</t>
  </si>
  <si>
    <t>IZGRADNJA OBJEKATA</t>
  </si>
  <si>
    <t>K 1004 01</t>
  </si>
  <si>
    <t>K 10040 2</t>
  </si>
  <si>
    <t>Projektna dokumentacija</t>
  </si>
  <si>
    <t>K 10040 2-72</t>
  </si>
  <si>
    <t>Kapitalne donacije mjesnoj samoupravi</t>
  </si>
  <si>
    <t>K 10040 03</t>
  </si>
  <si>
    <t>K 10040 04</t>
  </si>
  <si>
    <t>Cestovna infrastruktura</t>
  </si>
  <si>
    <t>K 10040 04-77</t>
  </si>
  <si>
    <t>K 10040 04-157</t>
  </si>
  <si>
    <t>K 10040 06</t>
  </si>
  <si>
    <t>Rekonstrukcija društvenog doma u Velikim Bastajima</t>
  </si>
  <si>
    <t>Program 1006</t>
  </si>
  <si>
    <t>POTICANJE I RAZVOJ PROIZVODNJE</t>
  </si>
  <si>
    <t>A 1006 01</t>
  </si>
  <si>
    <t>A 1006 02</t>
  </si>
  <si>
    <t>Poticanje poljoprivredne proizvodnje</t>
  </si>
  <si>
    <t>A 1006 03</t>
  </si>
  <si>
    <t>Poticanje gospodarstva</t>
  </si>
  <si>
    <t>A 1006 04</t>
  </si>
  <si>
    <t xml:space="preserve">Razvoj poslovnih zona </t>
  </si>
  <si>
    <t>A1006 04-170</t>
  </si>
  <si>
    <t>A1006 04-99</t>
  </si>
  <si>
    <t>Uređenje poslovnih zona</t>
  </si>
  <si>
    <t>A 1006 05</t>
  </si>
  <si>
    <t>A1006 05-154</t>
  </si>
  <si>
    <t>A1006 05-156</t>
  </si>
  <si>
    <t>Trafostanica Ciglana</t>
  </si>
  <si>
    <t>Trafostanica Maslenjača</t>
  </si>
  <si>
    <t>Program 1002</t>
  </si>
  <si>
    <t>JAVNA UPRAVA I ADMINISTRACIJA</t>
  </si>
  <si>
    <t>Organizacijska (odgovoran za provedbu)</t>
  </si>
  <si>
    <t>Razdjel</t>
  </si>
  <si>
    <t>Glava</t>
  </si>
  <si>
    <t>Korisnik</t>
  </si>
  <si>
    <t>001</t>
  </si>
  <si>
    <t>00101</t>
  </si>
  <si>
    <t>Pregled organizacijske klasifikacije sa šiframa:</t>
  </si>
  <si>
    <t>Pripremanje akata iz djelokruga JUO</t>
  </si>
  <si>
    <t>A 1002 04</t>
  </si>
  <si>
    <t>Otplata primljenih zajmova</t>
  </si>
  <si>
    <t>A 1002 02</t>
  </si>
  <si>
    <t>program 1008</t>
  </si>
  <si>
    <t>OBRAZOVANJE</t>
  </si>
  <si>
    <t>A 1008 01</t>
  </si>
  <si>
    <t>A 1008 02</t>
  </si>
  <si>
    <t>Osnovno školsko obrazovanje</t>
  </si>
  <si>
    <t>A 1008 04</t>
  </si>
  <si>
    <t>Visokoškolsko obrazovanje</t>
  </si>
  <si>
    <t>Program 1010</t>
  </si>
  <si>
    <t>KULTURA</t>
  </si>
  <si>
    <t>Ulaganja u kulturne objekte</t>
  </si>
  <si>
    <t>K1010 02-123</t>
  </si>
  <si>
    <t>Rekonstrukcije srednjevjekovne kule Stupčanica</t>
  </si>
  <si>
    <t>Rekonstrukcija sakralnih objakata</t>
  </si>
  <si>
    <t>Program 1009</t>
  </si>
  <si>
    <t>SPORT I REKRACIJA</t>
  </si>
  <si>
    <t>Poticanje sportskih aktivnosti</t>
  </si>
  <si>
    <t>Mjera 3.2.: Poticanje zdravijeg načina života i razvoj sporta</t>
  </si>
  <si>
    <t>A 1009 01</t>
  </si>
  <si>
    <t>Program 107</t>
  </si>
  <si>
    <t>SOCIJALNA SKRB</t>
  </si>
  <si>
    <t>A 1007 01</t>
  </si>
  <si>
    <t>A 1007 03</t>
  </si>
  <si>
    <t>Pomoć obiteljima i pojedincima</t>
  </si>
  <si>
    <t>ostali programi socijalne skrbi</t>
  </si>
  <si>
    <t>program 1011</t>
  </si>
  <si>
    <t>RAZVOJ CIVILNOG DRUŠTVA</t>
  </si>
  <si>
    <t>A 1011 02</t>
  </si>
  <si>
    <t>A 1011 03</t>
  </si>
  <si>
    <t>A 1011 04</t>
  </si>
  <si>
    <t>A 1011 05</t>
  </si>
  <si>
    <t>Udruge iz domovinskog rata</t>
  </si>
  <si>
    <t>Humanitarno socijalne udruge</t>
  </si>
  <si>
    <t>Vjerske zajednice</t>
  </si>
  <si>
    <t>Nacionalna manjine</t>
  </si>
  <si>
    <t>Korisnik  37951:  Dječji vrtić "Sunce"</t>
  </si>
  <si>
    <t>RAZDJEL  001  OPĆINA ĐULOVAC</t>
  </si>
  <si>
    <t>GLAVA  00101 PREDSTAVNIČKO I IZVRŠNO TIJELO</t>
  </si>
  <si>
    <t>GLAVA  00120  JEDINSTVENI UPRAVNI ODJEL</t>
  </si>
  <si>
    <t>Program 1001</t>
  </si>
  <si>
    <t>JAVNA UPRAVA</t>
  </si>
  <si>
    <t>A 1001 01</t>
  </si>
  <si>
    <t>Donošenje akata</t>
  </si>
  <si>
    <t>Izgradnja trafostanica</t>
  </si>
  <si>
    <t>K1005 03-88</t>
  </si>
  <si>
    <t>90%</t>
  </si>
  <si>
    <t>100%</t>
  </si>
  <si>
    <t>/</t>
  </si>
  <si>
    <t>0</t>
  </si>
  <si>
    <t>70.000/10</t>
  </si>
  <si>
    <t>5</t>
  </si>
  <si>
    <t>1</t>
  </si>
  <si>
    <t>Mjera 1.2.: Razvoj malog i srednjeg poduzetništva te poljoprivrede</t>
  </si>
  <si>
    <t>Mjera 1.3.: Razvoj institucionalnih kapaciteta u JLS</t>
  </si>
  <si>
    <t>50%</t>
  </si>
  <si>
    <t>3</t>
  </si>
  <si>
    <t>4/100%</t>
  </si>
  <si>
    <t>2</t>
  </si>
  <si>
    <t>3.3.3. broj udruga</t>
  </si>
  <si>
    <t>3.3.4. broj udruga</t>
  </si>
  <si>
    <t>3.3.5. broj vjerski zajednica /financiranih projakata</t>
  </si>
  <si>
    <t xml:space="preserve">3.3.6. broj aktivnosti vijeća </t>
  </si>
  <si>
    <t>2/2</t>
  </si>
  <si>
    <t>220</t>
  </si>
  <si>
    <t>20</t>
  </si>
  <si>
    <t>Korisnik  :  Vijeće srpske nacionalne manjine</t>
  </si>
  <si>
    <t>40</t>
  </si>
  <si>
    <t>A1003 07</t>
  </si>
  <si>
    <t>Javni radovi</t>
  </si>
  <si>
    <t>Poticanje rada poljprivrednih udruga LAG Bilogora -Papuk</t>
  </si>
  <si>
    <t>postotak izgradnje</t>
  </si>
  <si>
    <t>60%</t>
  </si>
  <si>
    <t>5%</t>
  </si>
  <si>
    <t>20%</t>
  </si>
  <si>
    <t>10</t>
  </si>
  <si>
    <t>30%</t>
  </si>
  <si>
    <t>40%</t>
  </si>
  <si>
    <t>60%/1800</t>
  </si>
  <si>
    <t>95%</t>
  </si>
  <si>
    <t>Održavanje zelenila i košnja travnjaka-bankina nerazvrstanih cesta</t>
  </si>
  <si>
    <t>čišćenje slivnika i oboronskih kanala-putnih jaraka</t>
  </si>
  <si>
    <t>6/800</t>
  </si>
  <si>
    <t>7/65</t>
  </si>
  <si>
    <t xml:space="preserve">1 </t>
  </si>
  <si>
    <t>15</t>
  </si>
  <si>
    <t>1/1</t>
  </si>
  <si>
    <t>Članak 1.</t>
  </si>
  <si>
    <t>Članak 2.</t>
  </si>
  <si>
    <t>750/50</t>
  </si>
  <si>
    <t>Strategija razvoja Općine Đulovac</t>
  </si>
  <si>
    <t>Kupovina zemljišta za PZ GAJ</t>
  </si>
  <si>
    <t>rekonstrukcija  nerazvrstane ceste N2 Mali Bastaji (L37129) Maslenjača</t>
  </si>
  <si>
    <t>0%</t>
  </si>
  <si>
    <t>Izgradnja mrtvačnica</t>
  </si>
  <si>
    <t>10/80</t>
  </si>
  <si>
    <t>K 10040 03-191</t>
  </si>
  <si>
    <t>postavljanje gromobranske nstalacije na objektima u vlasništvu općine</t>
  </si>
  <si>
    <t>K 10040 04-186</t>
  </si>
  <si>
    <t>2/50%/5%</t>
  </si>
  <si>
    <t>70 km</t>
  </si>
  <si>
    <t>3000</t>
  </si>
  <si>
    <t>1/50</t>
  </si>
  <si>
    <t>950</t>
  </si>
  <si>
    <t>6</t>
  </si>
  <si>
    <t>Ostala projektna dokumentacija-preuzete obveze iz prethodnih godina</t>
  </si>
  <si>
    <t>Projektna dokumentacija za izgradnju Javne zgrade (multifunkcionalne namjene) bruto građevinske površine cca 1200m²  u Đulovcu na k.č.br. 7/1 k.o. Đulovac</t>
  </si>
  <si>
    <t>K 10040 2-203</t>
  </si>
  <si>
    <t>visina štete uzrokovane požarom/ broj ntervencija</t>
  </si>
  <si>
    <t xml:space="preserve"> broj intervencija/visina naknade</t>
  </si>
  <si>
    <t>broj intervencija</t>
  </si>
  <si>
    <t>broj provedenih vježbi osposobljavanja/opremljenost postrojbe CZ/površina općine ugrožena elementarnom nepogodom</t>
  </si>
  <si>
    <t>postotak izgrađenosti</t>
  </si>
  <si>
    <t xml:space="preserve"> kilomatraža  održvanih cesta </t>
  </si>
  <si>
    <t xml:space="preserve"> broj uklonjenih ruševina</t>
  </si>
  <si>
    <t xml:space="preserve"> broj rasvjetnih tijela/broj zamjena</t>
  </si>
  <si>
    <t xml:space="preserve"> količina nasutog kamana 0-60 u m³</t>
  </si>
  <si>
    <t xml:space="preserve"> broj izgrađenih prokopa/dužina  m </t>
  </si>
  <si>
    <t xml:space="preserve"> broj /dužina  m </t>
  </si>
  <si>
    <t>m3 prevezenog kamana /h rada stroja  na razgrtanju i poravnanju materijala</t>
  </si>
  <si>
    <t>broj izlazaka/km održavanih cesta</t>
  </si>
  <si>
    <t xml:space="preserve"> broj div. odlaga i m³ odvezenog otpada</t>
  </si>
  <si>
    <t xml:space="preserve"> broj kućanstava obuhvaćanih DDD</t>
  </si>
  <si>
    <t xml:space="preserve"> broj uklonjenjrnih lešina</t>
  </si>
  <si>
    <t>broj zaposlenih na javnim radovima</t>
  </si>
  <si>
    <t xml:space="preserve"> postotak izgrađenosti</t>
  </si>
  <si>
    <t>. broj izrađenih projekata i % izrađensoti</t>
  </si>
  <si>
    <t>% izgrađenosti programa</t>
  </si>
  <si>
    <t>projektna dokumentacija za izgradnju komunalne infrastrukture u dijelu PZ Maslenjača</t>
  </si>
  <si>
    <t>K 10040 2-204</t>
  </si>
  <si>
    <t>ostala projektna dokumentacija</t>
  </si>
  <si>
    <t>25%</t>
  </si>
  <si>
    <t>K 10040 2-206</t>
  </si>
  <si>
    <t>izmjene i dopune Prostornog plana uređenje pćine Đulovac</t>
  </si>
  <si>
    <t>K 10040 2-207</t>
  </si>
  <si>
    <t>K 10040 03-192</t>
  </si>
  <si>
    <t xml:space="preserve"> postotak izgrađenosti </t>
  </si>
  <si>
    <t>rekonstrukcija-postavljanje fasade i izmjena stolarije na općinskoj zgradi</t>
  </si>
  <si>
    <t>K 10040 03-209</t>
  </si>
  <si>
    <t>izgradnja sportskog igrališta u naselju Maslenjača, Koreničani , Batinjani i Mali Bastaji</t>
  </si>
  <si>
    <t>rekonstrukcija  svlačionice i nogometnog igrališta NK Tomislav Đulovac</t>
  </si>
  <si>
    <t>K 10040 03-210</t>
  </si>
  <si>
    <t>K 10040 03-218</t>
  </si>
  <si>
    <t>Rekonstrukcija narazvrstanih cesta (N1 Puklica)</t>
  </si>
  <si>
    <t>postotak izgrađenosti/dužina rekonstruirane -asfaltirane ceste</t>
  </si>
  <si>
    <t xml:space="preserve"> postotak izgrađenosti/rekonstrukcije</t>
  </si>
  <si>
    <t xml:space="preserve"> poticanih poljoprivrednika</t>
  </si>
  <si>
    <t>broj LAG-a</t>
  </si>
  <si>
    <t>broj otvorenih obrta/poduzeća/broj odobrenih subvencija</t>
  </si>
  <si>
    <t>broj kupnjenh parcela/otvorenih poduzeća/broj odobrenih subvencija</t>
  </si>
  <si>
    <t>površina kupljanog zemljišta u Ha</t>
  </si>
  <si>
    <t xml:space="preserve">postotak uređenosti </t>
  </si>
  <si>
    <t>postotaka izgradnje</t>
  </si>
  <si>
    <t xml:space="preserve">Izgradnja sustava vodoopskrbe i kanalizacije </t>
  </si>
  <si>
    <t>izgradnja vodovodne mreže Koreničani-B.Brđani-Veliki i Mali Miletinac</t>
  </si>
  <si>
    <t>K 10040 046-78</t>
  </si>
  <si>
    <t>postotak izgrađenosti/dužina izgrađene/rekonstruirane vodovodne mreže</t>
  </si>
  <si>
    <t>rekonstrukcija i proširenje spojnog vodoopskrbnog cjevovoda Gornja Vrijeska</t>
  </si>
  <si>
    <t>K 10040 06-212</t>
  </si>
  <si>
    <t>izgradnja vodospreme pitke vode Škodinovac</t>
  </si>
  <si>
    <t>K 10040 06-213</t>
  </si>
  <si>
    <t xml:space="preserve"> Izgradnja toplovoda u Đulovcu</t>
  </si>
  <si>
    <t>izgradnja zgrade multifunkcionalne namjene u Đulovcu</t>
  </si>
  <si>
    <t>K 10100 07-181</t>
  </si>
  <si>
    <t>K 10040 09-214</t>
  </si>
  <si>
    <t>K 10040 08-180</t>
  </si>
  <si>
    <t>K 10040 10-215</t>
  </si>
  <si>
    <t xml:space="preserve">sanacija i zatvaranje odlagališta neopasnog otpada Cjepidlake </t>
  </si>
  <si>
    <t xml:space="preserve"> učestalost promjena  općih akata iz područja djeokruga JLiRS/Broj sjednic vijeća</t>
  </si>
  <si>
    <t>broj objavjanih akata</t>
  </si>
  <si>
    <t xml:space="preserve"> broj otplaćenih zajmova/% otplate</t>
  </si>
  <si>
    <t>broj korisnika</t>
  </si>
  <si>
    <t xml:space="preserve"> broj korisnika kojima s sufinanciraju troškovi prehrane</t>
  </si>
  <si>
    <t xml:space="preserve">broj studenata </t>
  </si>
  <si>
    <t>postotak realizacije</t>
  </si>
  <si>
    <t>broj rekonstruiranih sakralnih objakata</t>
  </si>
  <si>
    <t>broj poticanih sportskih udruga</t>
  </si>
  <si>
    <t xml:space="preserve"> broj korisnika</t>
  </si>
  <si>
    <t>80</t>
  </si>
  <si>
    <t>Program "ZAŽELI" program zapošljavanja žena</t>
  </si>
  <si>
    <t>A 1011 08</t>
  </si>
  <si>
    <t>00120</t>
  </si>
  <si>
    <t>broj groblja /površina uređenih pokošenih groblja/br. ograđenih groblja</t>
  </si>
  <si>
    <t>29/6,5 Ha/2</t>
  </si>
  <si>
    <t>Predškolsko obrazovanje-DV Sunce</t>
  </si>
  <si>
    <t>sufinanciranje rekonstrukcije krovišta višestambenih zgrada u Đulovcu</t>
  </si>
  <si>
    <t>rekonstrukcija krovišta društvenog Doma Borova Kosa</t>
  </si>
  <si>
    <t>K 10040 03-226</t>
  </si>
  <si>
    <t>Temeljem odredbi članka 16.  tč. 4. Zakona o proračunu ("Narodne novine" broj 87/08., 136/12. i 15/15.) i članka 31. Statuta Općine Đulovac ("Službeni glasnik Općina Đulovac br.2/XII ) Općinsko vijeće Općine Đulovac, na 12. sjednici VII. saziva održanoj 28. prosinca 2018. godine, donijelo je</t>
  </si>
  <si>
    <t>Plan razvojnih programa Općine Đulovac za razdoblje od 2019. do 2021. godine sadrži:</t>
  </si>
  <si>
    <t>Polazba vrijednost</t>
  </si>
  <si>
    <t>97%</t>
  </si>
  <si>
    <t>K1005 03-87</t>
  </si>
  <si>
    <t>Izrada plana zaštite od požara i procijene ugroženosti od požara na području Općine Đulovac</t>
  </si>
  <si>
    <t>broj izrađenih planova</t>
  </si>
  <si>
    <t>3600</t>
  </si>
  <si>
    <t>A 1003 04-165</t>
  </si>
  <si>
    <t>rad stroja na   kopanje kanala, poravnavanje matarijala i sl</t>
  </si>
  <si>
    <t>sati  rada stroja  na razgrtanju i poravnanju materijala</t>
  </si>
  <si>
    <t>održavanje narazvrstanih cesta (prijevoz matrijala</t>
  </si>
  <si>
    <t>320</t>
  </si>
  <si>
    <t>10/130</t>
  </si>
  <si>
    <t>5/500</t>
  </si>
  <si>
    <t>25</t>
  </si>
  <si>
    <t>K 1004 01-232</t>
  </si>
  <si>
    <t>Izgradnja mrtvačnice u Borovoj Kosi</t>
  </si>
  <si>
    <t>80%</t>
  </si>
  <si>
    <t>40%/800</t>
  </si>
  <si>
    <t>60%1,5 km</t>
  </si>
  <si>
    <t>100%0,7 km</t>
  </si>
  <si>
    <t>10%1 km</t>
  </si>
  <si>
    <t>10%1,5 km</t>
  </si>
  <si>
    <t>K100411</t>
  </si>
  <si>
    <t xml:space="preserve">Modernizacija i zamjena javna rasvjete (LED) </t>
  </si>
  <si>
    <t>K 10041 1-234</t>
  </si>
  <si>
    <t>modernizacija javne rasvijete -zamjna svijetiljki LED svijetiljakma</t>
  </si>
  <si>
    <t xml:space="preserve">Rekonstrukcija ostalih nerazvrstanih cesta </t>
  </si>
  <si>
    <t>Plan</t>
  </si>
  <si>
    <t>Ostvareno</t>
  </si>
  <si>
    <t>30.06.2019.</t>
  </si>
  <si>
    <t xml:space="preserve"> POLUGODIŠNJE OSTVARENJE  PLANA RAZVOJNIH PROGRAMA OPĆINE ĐULOVAC ZA RAZDOBLJE OD 2019</t>
  </si>
  <si>
    <t xml:space="preserve">Polugodišnje ostvarenje  Plana razvojnih programa Općine Đulovac za 2019. godinz  sastavni je dio  polugodišnjeg ostvarenja Proračuna Općine Đulovac za 2019. godinu i stupa na snagu osmog dana od dana  objave u "Službenom glasniku Općine Đulovac". </t>
  </si>
  <si>
    <t>Predsjednik OV, Augustin Čović,v.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0"/>
  </numFmts>
  <fonts count="58" x14ac:knownFonts="1">
    <font>
      <sz val="10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Arial"/>
      <family val="2"/>
      <charset val="238"/>
    </font>
    <font>
      <sz val="11"/>
      <name val="Arial Narrow"/>
      <family val="2"/>
      <charset val="238"/>
    </font>
    <font>
      <b/>
      <sz val="16"/>
      <name val="Arial"/>
      <family val="2"/>
      <charset val="238"/>
    </font>
    <font>
      <b/>
      <sz val="14"/>
      <name val="Arial Narrow"/>
      <family val="2"/>
      <charset val="238"/>
    </font>
    <font>
      <b/>
      <sz val="11"/>
      <name val="Arial Narrow"/>
      <family val="2"/>
      <charset val="238"/>
    </font>
    <font>
      <sz val="12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sz val="9"/>
      <color indexed="9"/>
      <name val="Arial Narrow"/>
      <family val="2"/>
      <charset val="238"/>
    </font>
    <font>
      <sz val="9"/>
      <name val="Arial"/>
      <family val="2"/>
      <charset val="238"/>
    </font>
    <font>
      <sz val="9"/>
      <color rgb="FFFF0000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b/>
      <sz val="9"/>
      <color rgb="FF0070C0"/>
      <name val="Arial Narrow"/>
      <family val="2"/>
      <charset val="238"/>
    </font>
    <font>
      <sz val="8"/>
      <name val="Arial"/>
      <family val="2"/>
      <charset val="238"/>
    </font>
    <font>
      <b/>
      <sz val="8"/>
      <name val="Arial Narrow"/>
      <family val="2"/>
      <charset val="238"/>
    </font>
    <font>
      <b/>
      <sz val="8"/>
      <color indexed="9"/>
      <name val="Arial Narrow"/>
      <family val="2"/>
      <charset val="238"/>
    </font>
    <font>
      <sz val="8"/>
      <name val="Arial Narrow"/>
      <family val="2"/>
      <charset val="238"/>
    </font>
    <font>
      <sz val="8"/>
      <color rgb="FFFF0000"/>
      <name val="Arial Narrow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thin">
        <color indexed="64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thin">
        <color indexed="64"/>
      </left>
      <right style="hair">
        <color theme="0"/>
      </right>
      <top style="hair">
        <color theme="0"/>
      </top>
      <bottom style="double">
        <color indexed="64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double">
        <color indexed="64"/>
      </bottom>
      <diagonal/>
    </border>
    <border>
      <left style="hair">
        <color theme="0"/>
      </left>
      <right/>
      <top style="thin">
        <color indexed="64"/>
      </top>
      <bottom style="hair">
        <color theme="0"/>
      </bottom>
      <diagonal/>
    </border>
    <border>
      <left/>
      <right/>
      <top style="thin">
        <color indexed="64"/>
      </top>
      <bottom style="hair">
        <color theme="0"/>
      </bottom>
      <diagonal/>
    </border>
    <border>
      <left/>
      <right style="hair">
        <color theme="0"/>
      </right>
      <top style="thin">
        <color indexed="64"/>
      </top>
      <bottom style="hair">
        <color theme="0"/>
      </bottom>
      <diagonal/>
    </border>
    <border>
      <left/>
      <right style="hair">
        <color theme="0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</borders>
  <cellStyleXfs count="104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1" borderId="2" applyNumberFormat="0" applyAlignment="0" applyProtection="0"/>
    <xf numFmtId="0" fontId="6" fillId="22" borderId="3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23" borderId="8">
      <alignment horizontal="center" vertical="top" wrapText="1"/>
    </xf>
    <xf numFmtId="0" fontId="14" fillId="0" borderId="9" applyNumberFormat="0" applyFill="0" applyAlignment="0" applyProtection="0"/>
    <xf numFmtId="0" fontId="15" fillId="24" borderId="0" applyNumberFormat="0" applyBorder="0" applyAlignment="0" applyProtection="0"/>
    <xf numFmtId="0" fontId="21" fillId="0" borderId="0"/>
    <xf numFmtId="0" fontId="23" fillId="0" borderId="0"/>
    <xf numFmtId="0" fontId="1" fillId="20" borderId="1" applyNumberFormat="0" applyFont="0" applyAlignment="0" applyProtection="0"/>
    <xf numFmtId="0" fontId="21" fillId="0" borderId="0"/>
    <xf numFmtId="0" fontId="16" fillId="21" borderId="7" applyNumberFormat="0" applyAlignment="0" applyProtection="0"/>
    <xf numFmtId="9" fontId="1" fillId="0" borderId="0" applyFont="0" applyFill="0" applyBorder="0" applyAlignment="0" applyProtection="0"/>
    <xf numFmtId="4" fontId="17" fillId="24" borderId="10" applyNumberFormat="0" applyProtection="0">
      <alignment vertical="center"/>
    </xf>
    <xf numFmtId="4" fontId="18" fillId="25" borderId="10" applyNumberFormat="0" applyProtection="0">
      <alignment vertical="center"/>
    </xf>
    <xf numFmtId="4" fontId="17" fillId="25" borderId="10" applyNumberFormat="0" applyProtection="0">
      <alignment horizontal="left" vertical="center" indent="1"/>
    </xf>
    <xf numFmtId="0" fontId="17" fillId="25" borderId="10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3" borderId="10" applyNumberFormat="0" applyProtection="0">
      <alignment horizontal="right" vertical="center"/>
    </xf>
    <xf numFmtId="4" fontId="19" fillId="9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11" borderId="10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9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27" borderId="10" applyNumberFormat="0" applyProtection="0">
      <alignment horizontal="right" vertical="center"/>
    </xf>
    <xf numFmtId="4" fontId="19" fillId="10" borderId="10" applyNumberFormat="0" applyProtection="0">
      <alignment horizontal="right" vertical="center"/>
    </xf>
    <xf numFmtId="4" fontId="17" fillId="28" borderId="11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0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2" fillId="30" borderId="10" applyNumberFormat="0" applyProtection="0">
      <alignment horizontal="left" vertical="center" indent="1"/>
    </xf>
    <xf numFmtId="0" fontId="23" fillId="32" borderId="7" applyNumberFormat="0" applyProtection="0">
      <alignment horizontal="left" vertical="center" indent="1"/>
    </xf>
    <xf numFmtId="0" fontId="23" fillId="32" borderId="7" applyNumberFormat="0" applyProtection="0">
      <alignment horizontal="left" vertical="center" wrapText="1" indent="1"/>
    </xf>
    <xf numFmtId="0" fontId="24" fillId="30" borderId="10" applyNumberFormat="0" applyProtection="0">
      <alignment horizontal="left" vertical="top" indent="1"/>
    </xf>
    <xf numFmtId="0" fontId="22" fillId="26" borderId="10" applyNumberFormat="0" applyProtection="0">
      <alignment horizontal="left" vertical="center" indent="1"/>
    </xf>
    <xf numFmtId="0" fontId="23" fillId="33" borderId="7" applyNumberFormat="0" applyProtection="0">
      <alignment horizontal="left" vertical="center" indent="1"/>
    </xf>
    <xf numFmtId="0" fontId="23" fillId="33" borderId="7" applyNumberFormat="0" applyProtection="0">
      <alignment horizontal="left" vertical="center" wrapText="1" indent="1"/>
    </xf>
    <xf numFmtId="0" fontId="23" fillId="26" borderId="10" applyNumberFormat="0" applyProtection="0">
      <alignment horizontal="left" vertical="top" indent="1"/>
    </xf>
    <xf numFmtId="0" fontId="23" fillId="34" borderId="10" applyNumberFormat="0" applyProtection="0">
      <alignment horizontal="left" vertical="center" indent="1"/>
    </xf>
    <xf numFmtId="0" fontId="23" fillId="23" borderId="7" applyNumberFormat="0" applyProtection="0">
      <alignment horizontal="left" vertical="center" indent="1"/>
    </xf>
    <xf numFmtId="0" fontId="23" fillId="23" borderId="7" applyNumberFormat="0" applyProtection="0">
      <alignment horizontal="left" vertical="center" wrapText="1" indent="1"/>
    </xf>
    <xf numFmtId="0" fontId="23" fillId="34" borderId="10" applyNumberFormat="0" applyProtection="0">
      <alignment horizontal="left" vertical="top" indent="1"/>
    </xf>
    <xf numFmtId="0" fontId="23" fillId="35" borderId="10" applyNumberFormat="0" applyProtection="0">
      <alignment horizontal="left" vertical="center" indent="1"/>
    </xf>
    <xf numFmtId="0" fontId="23" fillId="35" borderId="10" applyNumberFormat="0" applyProtection="0">
      <alignment horizontal="left" vertical="top" indent="1"/>
    </xf>
    <xf numFmtId="0" fontId="1" fillId="0" borderId="0"/>
    <xf numFmtId="4" fontId="19" fillId="36" borderId="10" applyNumberFormat="0" applyProtection="0">
      <alignment vertical="center"/>
    </xf>
    <xf numFmtId="4" fontId="25" fillId="36" borderId="10" applyNumberFormat="0" applyProtection="0">
      <alignment vertical="center"/>
    </xf>
    <xf numFmtId="4" fontId="19" fillId="36" borderId="10" applyNumberFormat="0" applyProtection="0">
      <alignment horizontal="left" vertical="center" indent="1"/>
    </xf>
    <xf numFmtId="0" fontId="19" fillId="36" borderId="10" applyNumberFormat="0" applyProtection="0">
      <alignment horizontal="left" vertical="top" indent="1"/>
    </xf>
    <xf numFmtId="4" fontId="26" fillId="29" borderId="10" applyNumberFormat="0" applyProtection="0">
      <alignment horizontal="right" vertical="center"/>
    </xf>
    <xf numFmtId="4" fontId="25" fillId="29" borderId="10" applyNumberFormat="0" applyProtection="0">
      <alignment horizontal="right" vertical="center"/>
    </xf>
    <xf numFmtId="4" fontId="19" fillId="31" borderId="10" applyNumberFormat="0" applyProtection="0">
      <alignment horizontal="left" vertical="center" indent="1"/>
    </xf>
    <xf numFmtId="0" fontId="17" fillId="26" borderId="10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0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2"/>
    <xf numFmtId="49" fontId="32" fillId="38" borderId="0"/>
    <xf numFmtId="0" fontId="29" fillId="39" borderId="12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49" fontId="33" fillId="38" borderId="0">
      <alignment horizontal="right" vertical="center"/>
    </xf>
    <xf numFmtId="49" fontId="33" fillId="38" borderId="0"/>
  </cellStyleXfs>
  <cellXfs count="197">
    <xf numFmtId="0" fontId="0" fillId="0" borderId="0" xfId="0"/>
    <xf numFmtId="0" fontId="37" fillId="0" borderId="0" xfId="39" applyFont="1" applyAlignment="1">
      <alignment horizontal="center"/>
    </xf>
    <xf numFmtId="0" fontId="37" fillId="0" borderId="0" xfId="39" applyFont="1" applyAlignment="1"/>
    <xf numFmtId="0" fontId="37" fillId="0" borderId="0" xfId="39" applyFont="1" applyBorder="1" applyAlignment="1"/>
    <xf numFmtId="0" fontId="39" fillId="0" borderId="0" xfId="39" applyFont="1" applyBorder="1" applyAlignment="1"/>
    <xf numFmtId="0" fontId="39" fillId="0" borderId="0" xfId="39" applyFont="1" applyAlignment="1"/>
    <xf numFmtId="0" fontId="37" fillId="0" borderId="14" xfId="39" applyFont="1" applyBorder="1" applyAlignment="1"/>
    <xf numFmtId="0" fontId="37" fillId="44" borderId="0" xfId="39" applyFont="1" applyFill="1" applyBorder="1" applyAlignment="1"/>
    <xf numFmtId="0" fontId="37" fillId="44" borderId="14" xfId="39" applyFont="1" applyFill="1" applyBorder="1" applyAlignment="1"/>
    <xf numFmtId="0" fontId="37" fillId="0" borderId="0" xfId="39" applyFont="1" applyBorder="1" applyAlignment="1">
      <alignment vertical="center"/>
    </xf>
    <xf numFmtId="0" fontId="37" fillId="0" borderId="14" xfId="39" applyFont="1" applyBorder="1" applyAlignment="1">
      <alignment vertical="center"/>
    </xf>
    <xf numFmtId="0" fontId="37" fillId="0" borderId="0" xfId="39" applyFont="1" applyFill="1" applyBorder="1" applyAlignment="1">
      <alignment vertical="center"/>
    </xf>
    <xf numFmtId="0" fontId="37" fillId="0" borderId="14" xfId="39" applyFont="1" applyFill="1" applyBorder="1" applyAlignment="1">
      <alignment vertical="center"/>
    </xf>
    <xf numFmtId="0" fontId="37" fillId="0" borderId="0" xfId="39" applyFont="1" applyFill="1" applyBorder="1" applyAlignment="1"/>
    <xf numFmtId="0" fontId="37" fillId="0" borderId="14" xfId="39" applyFont="1" applyFill="1" applyBorder="1" applyAlignment="1"/>
    <xf numFmtId="0" fontId="44" fillId="0" borderId="0" xfId="39" applyFont="1" applyAlignment="1"/>
    <xf numFmtId="0" fontId="44" fillId="0" borderId="0" xfId="39" applyFont="1" applyAlignment="1">
      <alignment horizontal="center"/>
    </xf>
    <xf numFmtId="0" fontId="44" fillId="0" borderId="0" xfId="39" applyFont="1" applyBorder="1" applyAlignment="1"/>
    <xf numFmtId="0" fontId="43" fillId="0" borderId="0" xfId="39" applyFont="1" applyAlignment="1"/>
    <xf numFmtId="0" fontId="43" fillId="0" borderId="0" xfId="39" applyFont="1" applyBorder="1" applyAlignment="1"/>
    <xf numFmtId="0" fontId="38" fillId="0" borderId="0" xfId="39" applyFont="1" applyBorder="1" applyAlignment="1"/>
    <xf numFmtId="0" fontId="38" fillId="0" borderId="0" xfId="39" applyFont="1" applyAlignment="1"/>
    <xf numFmtId="0" fontId="38" fillId="0" borderId="0" xfId="39" applyFont="1" applyAlignment="1">
      <alignment horizontal="center"/>
    </xf>
    <xf numFmtId="0" fontId="38" fillId="0" borderId="0" xfId="39" applyFont="1" applyAlignment="1">
      <alignment horizontal="left" vertical="top"/>
    </xf>
    <xf numFmtId="0" fontId="37" fillId="44" borderId="0" xfId="39" applyFont="1" applyFill="1" applyBorder="1" applyAlignment="1">
      <alignment vertical="top"/>
    </xf>
    <xf numFmtId="0" fontId="37" fillId="44" borderId="14" xfId="39" applyFont="1" applyFill="1" applyBorder="1" applyAlignment="1">
      <alignment vertical="top"/>
    </xf>
    <xf numFmtId="0" fontId="37" fillId="0" borderId="0" xfId="39" applyFont="1" applyBorder="1" applyAlignment="1">
      <alignment vertical="top"/>
    </xf>
    <xf numFmtId="0" fontId="37" fillId="0" borderId="14" xfId="39" applyFont="1" applyBorder="1" applyAlignment="1">
      <alignment vertical="top"/>
    </xf>
    <xf numFmtId="0" fontId="43" fillId="0" borderId="0" xfId="39" applyFont="1" applyAlignment="1">
      <alignment horizontal="center" vertical="top"/>
    </xf>
    <xf numFmtId="0" fontId="43" fillId="0" borderId="0" xfId="39" applyFont="1" applyAlignment="1">
      <alignment vertical="top"/>
    </xf>
    <xf numFmtId="0" fontId="37" fillId="0" borderId="0" xfId="39" applyFont="1" applyAlignment="1">
      <alignment horizontal="left" vertical="top"/>
    </xf>
    <xf numFmtId="0" fontId="44" fillId="0" borderId="0" xfId="39" applyFont="1" applyAlignment="1">
      <alignment horizontal="center" vertical="top"/>
    </xf>
    <xf numFmtId="0" fontId="44" fillId="0" borderId="0" xfId="39" applyFont="1" applyAlignment="1">
      <alignment horizontal="left" vertical="top"/>
    </xf>
    <xf numFmtId="0" fontId="37" fillId="0" borderId="0" xfId="39" applyFont="1" applyAlignment="1">
      <alignment horizontal="center" vertical="top"/>
    </xf>
    <xf numFmtId="0" fontId="39" fillId="0" borderId="0" xfId="39" applyFont="1" applyBorder="1" applyAlignment="1">
      <alignment vertical="top"/>
    </xf>
    <xf numFmtId="0" fontId="37" fillId="0" borderId="0" xfId="39" applyFont="1" applyFill="1" applyBorder="1" applyAlignment="1">
      <alignment vertical="top"/>
    </xf>
    <xf numFmtId="0" fontId="43" fillId="0" borderId="0" xfId="39" applyFont="1" applyAlignment="1">
      <alignment horizontal="left" vertical="top"/>
    </xf>
    <xf numFmtId="3" fontId="43" fillId="0" borderId="0" xfId="39" applyNumberFormat="1" applyFont="1" applyFill="1" applyAlignment="1">
      <alignment vertical="top"/>
    </xf>
    <xf numFmtId="1" fontId="44" fillId="0" borderId="0" xfId="39" applyNumberFormat="1" applyFont="1" applyAlignment="1">
      <alignment horizontal="left" vertical="top"/>
    </xf>
    <xf numFmtId="0" fontId="44" fillId="0" borderId="0" xfId="39" applyFont="1" applyBorder="1" applyAlignment="1">
      <alignment vertical="top"/>
    </xf>
    <xf numFmtId="0" fontId="44" fillId="0" borderId="0" xfId="39" applyFont="1" applyAlignment="1">
      <alignment vertical="top"/>
    </xf>
    <xf numFmtId="1" fontId="44" fillId="0" borderId="0" xfId="39" applyNumberFormat="1" applyFont="1" applyFill="1" applyAlignment="1">
      <alignment horizontal="left" vertical="top"/>
    </xf>
    <xf numFmtId="0" fontId="44" fillId="0" borderId="0" xfId="39" applyFont="1" applyFill="1" applyAlignment="1">
      <alignment horizontal="left" vertical="top"/>
    </xf>
    <xf numFmtId="0" fontId="44" fillId="0" borderId="0" xfId="39" applyFont="1" applyFill="1" applyAlignment="1">
      <alignment vertical="top"/>
    </xf>
    <xf numFmtId="0" fontId="43" fillId="0" borderId="0" xfId="39" applyFont="1" applyBorder="1" applyAlignment="1">
      <alignment vertical="top"/>
    </xf>
    <xf numFmtId="0" fontId="38" fillId="0" borderId="0" xfId="39" applyFont="1" applyBorder="1" applyAlignment="1">
      <alignment vertical="top"/>
    </xf>
    <xf numFmtId="0" fontId="38" fillId="0" borderId="0" xfId="39" applyFont="1" applyAlignment="1">
      <alignment horizontal="center" vertical="top"/>
    </xf>
    <xf numFmtId="0" fontId="23" fillId="44" borderId="0" xfId="39" applyFont="1" applyFill="1" applyBorder="1" applyAlignment="1">
      <alignment vertical="top"/>
    </xf>
    <xf numFmtId="0" fontId="23" fillId="44" borderId="0" xfId="39" applyFont="1" applyFill="1" applyBorder="1" applyAlignment="1"/>
    <xf numFmtId="0" fontId="23" fillId="44" borderId="14" xfId="39" applyFont="1" applyFill="1" applyBorder="1" applyAlignment="1"/>
    <xf numFmtId="3" fontId="45" fillId="23" borderId="23" xfId="39" applyNumberFormat="1" applyFont="1" applyFill="1" applyBorder="1" applyAlignment="1">
      <alignment horizontal="left" vertical="top" wrapText="1"/>
    </xf>
    <xf numFmtId="3" fontId="45" fillId="23" borderId="23" xfId="39" applyNumberFormat="1" applyFont="1" applyFill="1" applyBorder="1" applyAlignment="1">
      <alignment horizontal="center" vertical="top"/>
    </xf>
    <xf numFmtId="3" fontId="46" fillId="23" borderId="24" xfId="39" applyNumberFormat="1" applyFont="1" applyFill="1" applyBorder="1" applyAlignment="1">
      <alignment horizontal="center" vertical="top" wrapText="1"/>
    </xf>
    <xf numFmtId="3" fontId="45" fillId="23" borderId="24" xfId="39" applyNumberFormat="1" applyFont="1" applyFill="1" applyBorder="1" applyAlignment="1">
      <alignment horizontal="center" vertical="top" wrapText="1"/>
    </xf>
    <xf numFmtId="1" fontId="45" fillId="23" borderId="24" xfId="39" applyNumberFormat="1" applyFont="1" applyFill="1" applyBorder="1" applyAlignment="1">
      <alignment horizontal="center" vertical="top" wrapText="1"/>
    </xf>
    <xf numFmtId="3" fontId="45" fillId="23" borderId="24" xfId="39" applyNumberFormat="1" applyFont="1" applyFill="1" applyBorder="1" applyAlignment="1">
      <alignment horizontal="left" vertical="top" wrapText="1"/>
    </xf>
    <xf numFmtId="1" fontId="45" fillId="23" borderId="24" xfId="39" applyNumberFormat="1" applyFont="1" applyFill="1" applyBorder="1" applyAlignment="1">
      <alignment horizontal="center" vertical="top"/>
    </xf>
    <xf numFmtId="3" fontId="45" fillId="23" borderId="25" xfId="39" applyNumberFormat="1" applyFont="1" applyFill="1" applyBorder="1" applyAlignment="1">
      <alignment horizontal="center" wrapText="1"/>
    </xf>
    <xf numFmtId="3" fontId="45" fillId="23" borderId="26" xfId="39" applyNumberFormat="1" applyFont="1" applyFill="1" applyBorder="1" applyAlignment="1">
      <alignment horizontal="center" vertical="top" wrapText="1"/>
    </xf>
    <xf numFmtId="3" fontId="46" fillId="23" borderId="26" xfId="39" applyNumberFormat="1" applyFont="1" applyFill="1" applyBorder="1" applyAlignment="1">
      <alignment horizontal="center" vertical="top" wrapText="1"/>
    </xf>
    <xf numFmtId="1" fontId="45" fillId="23" borderId="26" xfId="39" applyNumberFormat="1" applyFont="1" applyFill="1" applyBorder="1" applyAlignment="1">
      <alignment horizontal="center" vertical="top" wrapText="1"/>
    </xf>
    <xf numFmtId="3" fontId="45" fillId="23" borderId="26" xfId="39" applyNumberFormat="1" applyFont="1" applyFill="1" applyBorder="1" applyAlignment="1">
      <alignment horizontal="left" vertical="top" wrapText="1"/>
    </xf>
    <xf numFmtId="0" fontId="45" fillId="23" borderId="26" xfId="39" applyFont="1" applyFill="1" applyBorder="1" applyAlignment="1">
      <alignment vertical="top"/>
    </xf>
    <xf numFmtId="3" fontId="45" fillId="23" borderId="26" xfId="39" quotePrefix="1" applyNumberFormat="1" applyFont="1" applyFill="1" applyBorder="1" applyAlignment="1">
      <alignment horizontal="center" vertical="top"/>
    </xf>
    <xf numFmtId="49" fontId="47" fillId="43" borderId="15" xfId="39" applyNumberFormat="1" applyFont="1" applyFill="1" applyBorder="1" applyAlignment="1">
      <alignment horizontal="center"/>
    </xf>
    <xf numFmtId="49" fontId="47" fillId="43" borderId="0" xfId="39" applyNumberFormat="1" applyFont="1" applyFill="1" applyBorder="1" applyAlignment="1">
      <alignment horizontal="center" vertical="top"/>
    </xf>
    <xf numFmtId="49" fontId="48" fillId="43" borderId="0" xfId="39" applyNumberFormat="1" applyFont="1" applyFill="1" applyBorder="1" applyAlignment="1">
      <alignment horizontal="center" vertical="top"/>
    </xf>
    <xf numFmtId="49" fontId="47" fillId="43" borderId="0" xfId="39" applyNumberFormat="1" applyFont="1" applyFill="1" applyBorder="1" applyAlignment="1">
      <alignment vertical="top"/>
    </xf>
    <xf numFmtId="1" fontId="47" fillId="43" borderId="0" xfId="39" applyNumberFormat="1" applyFont="1" applyFill="1" applyBorder="1" applyAlignment="1">
      <alignment horizontal="center" vertical="top"/>
    </xf>
    <xf numFmtId="49" fontId="47" fillId="43" borderId="0" xfId="39" applyNumberFormat="1" applyFont="1" applyFill="1" applyBorder="1" applyAlignment="1">
      <alignment horizontal="left" vertical="top"/>
    </xf>
    <xf numFmtId="3" fontId="47" fillId="43" borderId="0" xfId="39" applyNumberFormat="1" applyFont="1" applyFill="1" applyBorder="1" applyAlignment="1">
      <alignment vertical="top"/>
    </xf>
    <xf numFmtId="49" fontId="45" fillId="0" borderId="14" xfId="39" applyNumberFormat="1" applyFont="1" applyFill="1" applyBorder="1" applyAlignment="1">
      <alignment horizontal="center" vertical="top" textRotation="90" wrapText="1"/>
    </xf>
    <xf numFmtId="49" fontId="46" fillId="0" borderId="14" xfId="39" applyNumberFormat="1" applyFont="1" applyFill="1" applyBorder="1" applyAlignment="1">
      <alignment horizontal="center" vertical="top"/>
    </xf>
    <xf numFmtId="49" fontId="46" fillId="0" borderId="14" xfId="39" applyNumberFormat="1" applyFont="1" applyFill="1" applyBorder="1" applyAlignment="1">
      <alignment vertical="top"/>
    </xf>
    <xf numFmtId="1" fontId="45" fillId="0" borderId="14" xfId="101" applyNumberFormat="1" applyFont="1" applyFill="1" applyBorder="1" applyAlignment="1">
      <alignment horizontal="center" vertical="top"/>
    </xf>
    <xf numFmtId="49" fontId="45" fillId="45" borderId="14" xfId="39" quotePrefix="1" applyNumberFormat="1" applyFont="1" applyFill="1" applyBorder="1" applyAlignment="1">
      <alignment horizontal="left" vertical="top"/>
    </xf>
    <xf numFmtId="49" fontId="45" fillId="45" borderId="14" xfId="39" applyNumberFormat="1" applyFont="1" applyFill="1" applyBorder="1" applyAlignment="1">
      <alignment horizontal="left" vertical="top"/>
    </xf>
    <xf numFmtId="49" fontId="45" fillId="45" borderId="14" xfId="39" applyNumberFormat="1" applyFont="1" applyFill="1" applyBorder="1" applyAlignment="1">
      <alignment horizontal="center" vertical="top" wrapText="1"/>
    </xf>
    <xf numFmtId="3" fontId="45" fillId="45" borderId="14" xfId="39" applyNumberFormat="1" applyFont="1" applyFill="1" applyBorder="1" applyAlignment="1">
      <alignment vertical="top"/>
    </xf>
    <xf numFmtId="49" fontId="45" fillId="46" borderId="14" xfId="39" applyNumberFormat="1" applyFont="1" applyFill="1" applyBorder="1" applyAlignment="1">
      <alignment horizontal="left" vertical="top"/>
    </xf>
    <xf numFmtId="49" fontId="45" fillId="46" borderId="14" xfId="39" applyNumberFormat="1" applyFont="1" applyFill="1" applyBorder="1" applyAlignment="1">
      <alignment horizontal="left" vertical="top" wrapText="1"/>
    </xf>
    <xf numFmtId="49" fontId="45" fillId="46" borderId="14" xfId="39" applyNumberFormat="1" applyFont="1" applyFill="1" applyBorder="1" applyAlignment="1">
      <alignment horizontal="center" vertical="top" wrapText="1"/>
    </xf>
    <xf numFmtId="3" fontId="45" fillId="46" borderId="14" xfId="39" applyNumberFormat="1" applyFont="1" applyFill="1" applyBorder="1" applyAlignment="1">
      <alignment vertical="top"/>
    </xf>
    <xf numFmtId="49" fontId="46" fillId="0" borderId="14" xfId="39" applyNumberFormat="1" applyFont="1" applyFill="1" applyBorder="1" applyAlignment="1">
      <alignment horizontal="left" vertical="top"/>
    </xf>
    <xf numFmtId="49" fontId="46" fillId="0" borderId="14" xfId="39" applyNumberFormat="1" applyFont="1" applyFill="1" applyBorder="1" applyAlignment="1">
      <alignment horizontal="left" vertical="top" wrapText="1"/>
    </xf>
    <xf numFmtId="49" fontId="46" fillId="0" borderId="14" xfId="39" applyNumberFormat="1" applyFont="1" applyFill="1" applyBorder="1" applyAlignment="1">
      <alignment horizontal="center" vertical="top" wrapText="1"/>
    </xf>
    <xf numFmtId="3" fontId="46" fillId="0" borderId="14" xfId="39" applyNumberFormat="1" applyFont="1" applyFill="1" applyBorder="1" applyAlignment="1">
      <alignment vertical="top"/>
    </xf>
    <xf numFmtId="49" fontId="46" fillId="44" borderId="14" xfId="39" applyNumberFormat="1" applyFont="1" applyFill="1" applyBorder="1" applyAlignment="1">
      <alignment horizontal="left" vertical="top" wrapText="1"/>
    </xf>
    <xf numFmtId="49" fontId="46" fillId="44" borderId="14" xfId="39" applyNumberFormat="1" applyFont="1" applyFill="1" applyBorder="1" applyAlignment="1">
      <alignment horizontal="left" vertical="top"/>
    </xf>
    <xf numFmtId="49" fontId="46" fillId="44" borderId="14" xfId="39" applyNumberFormat="1" applyFont="1" applyFill="1" applyBorder="1" applyAlignment="1">
      <alignment horizontal="center" vertical="top" wrapText="1"/>
    </xf>
    <xf numFmtId="3" fontId="46" fillId="44" borderId="14" xfId="39" applyNumberFormat="1" applyFont="1" applyFill="1" applyBorder="1" applyAlignment="1">
      <alignment vertical="top"/>
    </xf>
    <xf numFmtId="49" fontId="45" fillId="47" borderId="14" xfId="39" applyNumberFormat="1" applyFont="1" applyFill="1" applyBorder="1" applyAlignment="1">
      <alignment horizontal="left" vertical="top"/>
    </xf>
    <xf numFmtId="49" fontId="45" fillId="47" borderId="14" xfId="39" applyNumberFormat="1" applyFont="1" applyFill="1" applyBorder="1" applyAlignment="1">
      <alignment horizontal="left" vertical="top" wrapText="1"/>
    </xf>
    <xf numFmtId="49" fontId="45" fillId="47" borderId="14" xfId="39" applyNumberFormat="1" applyFont="1" applyFill="1" applyBorder="1" applyAlignment="1">
      <alignment horizontal="center" vertical="top" wrapText="1"/>
    </xf>
    <xf numFmtId="3" fontId="45" fillId="47" borderId="14" xfId="39" applyNumberFormat="1" applyFont="1" applyFill="1" applyBorder="1" applyAlignment="1">
      <alignment vertical="top"/>
    </xf>
    <xf numFmtId="1" fontId="46" fillId="0" borderId="14" xfId="101" applyNumberFormat="1" applyFont="1" applyFill="1" applyBorder="1" applyAlignment="1">
      <alignment horizontal="center" vertical="top"/>
    </xf>
    <xf numFmtId="49" fontId="45" fillId="45" borderId="14" xfId="39" applyNumberFormat="1" applyFont="1" applyFill="1" applyBorder="1" applyAlignment="1">
      <alignment horizontal="left" vertical="top" wrapText="1"/>
    </xf>
    <xf numFmtId="49" fontId="45" fillId="44" borderId="14" xfId="39" applyNumberFormat="1" applyFont="1" applyFill="1" applyBorder="1" applyAlignment="1">
      <alignment horizontal="left" vertical="top"/>
    </xf>
    <xf numFmtId="49" fontId="45" fillId="44" borderId="14" xfId="39" applyNumberFormat="1" applyFont="1" applyFill="1" applyBorder="1" applyAlignment="1">
      <alignment horizontal="left" vertical="top" wrapText="1"/>
    </xf>
    <xf numFmtId="49" fontId="45" fillId="44" borderId="14" xfId="39" applyNumberFormat="1" applyFont="1" applyFill="1" applyBorder="1" applyAlignment="1">
      <alignment horizontal="center" vertical="top" wrapText="1"/>
    </xf>
    <xf numFmtId="3" fontId="45" fillId="44" borderId="14" xfId="39" applyNumberFormat="1" applyFont="1" applyFill="1" applyBorder="1" applyAlignment="1">
      <alignment vertical="top"/>
    </xf>
    <xf numFmtId="1" fontId="46" fillId="0" borderId="14" xfId="39" applyNumberFormat="1" applyFont="1" applyFill="1" applyBorder="1" applyAlignment="1">
      <alignment horizontal="center" vertical="top"/>
    </xf>
    <xf numFmtId="49" fontId="46" fillId="0" borderId="14" xfId="43" applyNumberFormat="1" applyFont="1" applyFill="1" applyBorder="1" applyAlignment="1">
      <alignment horizontal="center" vertical="top" wrapText="1"/>
    </xf>
    <xf numFmtId="49" fontId="45" fillId="45" borderId="14" xfId="39" quotePrefix="1" applyNumberFormat="1" applyFont="1" applyFill="1" applyBorder="1" applyAlignment="1">
      <alignment vertical="top"/>
    </xf>
    <xf numFmtId="49" fontId="45" fillId="0" borderId="14" xfId="39" applyNumberFormat="1" applyFont="1" applyFill="1" applyBorder="1" applyAlignment="1">
      <alignment horizontal="left" vertical="top"/>
    </xf>
    <xf numFmtId="49" fontId="45" fillId="0" borderId="14" xfId="39" applyNumberFormat="1" applyFont="1" applyFill="1" applyBorder="1" applyAlignment="1">
      <alignment horizontal="left" vertical="top" wrapText="1"/>
    </xf>
    <xf numFmtId="9" fontId="45" fillId="0" borderId="14" xfId="43" applyFont="1" applyFill="1" applyBorder="1" applyAlignment="1">
      <alignment horizontal="center" vertical="top" wrapText="1"/>
    </xf>
    <xf numFmtId="0" fontId="45" fillId="0" borderId="14" xfId="101" applyNumberFormat="1" applyFont="1" applyFill="1" applyBorder="1" applyAlignment="1">
      <alignment horizontal="center" vertical="top" wrapText="1"/>
    </xf>
    <xf numFmtId="49" fontId="46" fillId="45" borderId="14" xfId="39" applyNumberFormat="1" applyFont="1" applyFill="1" applyBorder="1" applyAlignment="1">
      <alignment horizontal="center" vertical="top" wrapText="1"/>
    </xf>
    <xf numFmtId="165" fontId="49" fillId="0" borderId="0" xfId="39" applyNumberFormat="1" applyFont="1" applyAlignment="1">
      <alignment vertical="top"/>
    </xf>
    <xf numFmtId="3" fontId="45" fillId="0" borderId="0" xfId="39" applyNumberFormat="1" applyFont="1" applyBorder="1" applyAlignment="1">
      <alignment vertical="top"/>
    </xf>
    <xf numFmtId="0" fontId="46" fillId="0" borderId="0" xfId="39" applyFont="1" applyBorder="1" applyAlignment="1">
      <alignment vertical="top"/>
    </xf>
    <xf numFmtId="0" fontId="45" fillId="0" borderId="0" xfId="39" applyFont="1" applyBorder="1" applyAlignment="1">
      <alignment vertical="top"/>
    </xf>
    <xf numFmtId="0" fontId="45" fillId="0" borderId="0" xfId="39" applyFont="1" applyAlignment="1">
      <alignment vertical="top"/>
    </xf>
    <xf numFmtId="165" fontId="46" fillId="0" borderId="0" xfId="39" applyNumberFormat="1" applyFont="1" applyAlignment="1">
      <alignment vertical="top"/>
    </xf>
    <xf numFmtId="49" fontId="50" fillId="0" borderId="14" xfId="39" applyNumberFormat="1" applyFont="1" applyFill="1" applyBorder="1" applyAlignment="1">
      <alignment horizontal="center" vertical="top"/>
    </xf>
    <xf numFmtId="49" fontId="50" fillId="0" borderId="14" xfId="39" applyNumberFormat="1" applyFont="1" applyFill="1" applyBorder="1" applyAlignment="1">
      <alignment vertical="top"/>
    </xf>
    <xf numFmtId="49" fontId="50" fillId="44" borderId="14" xfId="39" applyNumberFormat="1" applyFont="1" applyFill="1" applyBorder="1" applyAlignment="1">
      <alignment horizontal="left" vertical="top"/>
    </xf>
    <xf numFmtId="49" fontId="50" fillId="44" borderId="14" xfId="39" applyNumberFormat="1" applyFont="1" applyFill="1" applyBorder="1" applyAlignment="1">
      <alignment horizontal="left" vertical="top" wrapText="1"/>
    </xf>
    <xf numFmtId="49" fontId="50" fillId="44" borderId="14" xfId="39" applyNumberFormat="1" applyFont="1" applyFill="1" applyBorder="1" applyAlignment="1">
      <alignment horizontal="center" vertical="top" wrapText="1"/>
    </xf>
    <xf numFmtId="3" fontId="50" fillId="44" borderId="14" xfId="39" applyNumberFormat="1" applyFont="1" applyFill="1" applyBorder="1" applyAlignment="1">
      <alignment vertical="top"/>
    </xf>
    <xf numFmtId="1" fontId="51" fillId="0" borderId="14" xfId="101" applyNumberFormat="1" applyFont="1" applyFill="1" applyBorder="1" applyAlignment="1">
      <alignment horizontal="center" vertical="top"/>
    </xf>
    <xf numFmtId="0" fontId="1" fillId="0" borderId="0" xfId="39" applyFont="1" applyBorder="1" applyAlignment="1">
      <alignment vertical="top"/>
    </xf>
    <xf numFmtId="0" fontId="1" fillId="44" borderId="0" xfId="39" applyFont="1" applyFill="1" applyBorder="1" applyAlignment="1">
      <alignment vertical="top"/>
    </xf>
    <xf numFmtId="0" fontId="1" fillId="44" borderId="0" xfId="39" applyFont="1" applyFill="1" applyBorder="1" applyAlignment="1"/>
    <xf numFmtId="0" fontId="1" fillId="44" borderId="14" xfId="39" applyFont="1" applyFill="1" applyBorder="1" applyAlignment="1"/>
    <xf numFmtId="49" fontId="45" fillId="48" borderId="14" xfId="39" applyNumberFormat="1" applyFont="1" applyFill="1" applyBorder="1" applyAlignment="1">
      <alignment horizontal="left" vertical="top"/>
    </xf>
    <xf numFmtId="49" fontId="45" fillId="48" borderId="14" xfId="39" applyNumberFormat="1" applyFont="1" applyFill="1" applyBorder="1" applyAlignment="1">
      <alignment horizontal="left" vertical="top" wrapText="1"/>
    </xf>
    <xf numFmtId="49" fontId="45" fillId="48" borderId="14" xfId="39" applyNumberFormat="1" applyFont="1" applyFill="1" applyBorder="1" applyAlignment="1">
      <alignment horizontal="center" vertical="top" wrapText="1"/>
    </xf>
    <xf numFmtId="3" fontId="45" fillId="48" borderId="14" xfId="39" applyNumberFormat="1" applyFont="1" applyFill="1" applyBorder="1" applyAlignment="1">
      <alignment vertical="top"/>
    </xf>
    <xf numFmtId="49" fontId="51" fillId="48" borderId="14" xfId="39" applyNumberFormat="1" applyFont="1" applyFill="1" applyBorder="1" applyAlignment="1">
      <alignment horizontal="left" vertical="top"/>
    </xf>
    <xf numFmtId="49" fontId="51" fillId="48" borderId="14" xfId="39" applyNumberFormat="1" applyFont="1" applyFill="1" applyBorder="1" applyAlignment="1">
      <alignment horizontal="left" vertical="top" wrapText="1"/>
    </xf>
    <xf numFmtId="49" fontId="51" fillId="48" borderId="14" xfId="39" applyNumberFormat="1" applyFont="1" applyFill="1" applyBorder="1" applyAlignment="1">
      <alignment horizontal="center" vertical="top" wrapText="1"/>
    </xf>
    <xf numFmtId="3" fontId="51" fillId="48" borderId="14" xfId="39" applyNumberFormat="1" applyFont="1" applyFill="1" applyBorder="1" applyAlignment="1">
      <alignment vertical="top"/>
    </xf>
    <xf numFmtId="3" fontId="46" fillId="48" borderId="14" xfId="39" applyNumberFormat="1" applyFont="1" applyFill="1" applyBorder="1" applyAlignment="1">
      <alignment vertical="top"/>
    </xf>
    <xf numFmtId="49" fontId="50" fillId="48" borderId="14" xfId="39" applyNumberFormat="1" applyFont="1" applyFill="1" applyBorder="1" applyAlignment="1">
      <alignment horizontal="center" vertical="top" wrapText="1"/>
    </xf>
    <xf numFmtId="49" fontId="46" fillId="48" borderId="14" xfId="39" applyNumberFormat="1" applyFont="1" applyFill="1" applyBorder="1" applyAlignment="1">
      <alignment horizontal="center" vertical="top" wrapText="1"/>
    </xf>
    <xf numFmtId="0" fontId="1" fillId="44" borderId="0" xfId="39" applyFont="1" applyFill="1" applyBorder="1" applyAlignment="1">
      <alignment vertical="center"/>
    </xf>
    <xf numFmtId="0" fontId="1" fillId="44" borderId="14" xfId="39" applyFont="1" applyFill="1" applyBorder="1" applyAlignment="1">
      <alignment vertical="center"/>
    </xf>
    <xf numFmtId="0" fontId="53" fillId="0" borderId="0" xfId="39" applyFont="1" applyAlignment="1">
      <alignment vertical="top"/>
    </xf>
    <xf numFmtId="0" fontId="54" fillId="23" borderId="23" xfId="39" applyFont="1" applyFill="1" applyBorder="1" applyAlignment="1">
      <alignment vertical="top"/>
    </xf>
    <xf numFmtId="0" fontId="54" fillId="23" borderId="24" xfId="39" applyFont="1" applyFill="1" applyBorder="1" applyAlignment="1">
      <alignment vertical="top"/>
    </xf>
    <xf numFmtId="0" fontId="54" fillId="23" borderId="26" xfId="39" applyFont="1" applyFill="1" applyBorder="1" applyAlignment="1">
      <alignment horizontal="center" vertical="top"/>
    </xf>
    <xf numFmtId="0" fontId="55" fillId="43" borderId="0" xfId="39" applyFont="1" applyFill="1" applyBorder="1" applyAlignment="1">
      <alignment vertical="top"/>
    </xf>
    <xf numFmtId="0" fontId="54" fillId="45" borderId="14" xfId="39" applyFont="1" applyFill="1" applyBorder="1" applyAlignment="1">
      <alignment horizontal="left" vertical="top" wrapText="1"/>
    </xf>
    <xf numFmtId="0" fontId="54" fillId="46" borderId="14" xfId="39" applyFont="1" applyFill="1" applyBorder="1" applyAlignment="1">
      <alignment horizontal="left" vertical="top" wrapText="1"/>
    </xf>
    <xf numFmtId="0" fontId="56" fillId="0" borderId="14" xfId="39" applyFont="1" applyFill="1" applyBorder="1" applyAlignment="1">
      <alignment horizontal="left" vertical="top" wrapText="1"/>
    </xf>
    <xf numFmtId="49" fontId="56" fillId="44" borderId="14" xfId="39" applyNumberFormat="1" applyFont="1" applyFill="1" applyBorder="1" applyAlignment="1">
      <alignment horizontal="left" vertical="top" wrapText="1"/>
    </xf>
    <xf numFmtId="0" fontId="56" fillId="44" borderId="14" xfId="39" applyFont="1" applyFill="1" applyBorder="1" applyAlignment="1">
      <alignment horizontal="left" vertical="top" wrapText="1"/>
    </xf>
    <xf numFmtId="0" fontId="54" fillId="47" borderId="14" xfId="39" applyFont="1" applyFill="1" applyBorder="1" applyAlignment="1">
      <alignment horizontal="left" vertical="top" wrapText="1"/>
    </xf>
    <xf numFmtId="0" fontId="57" fillId="44" borderId="14" xfId="39" applyFont="1" applyFill="1" applyBorder="1" applyAlignment="1">
      <alignment horizontal="left" vertical="top" wrapText="1"/>
    </xf>
    <xf numFmtId="0" fontId="54" fillId="48" borderId="14" xfId="39" applyFont="1" applyFill="1" applyBorder="1" applyAlignment="1">
      <alignment horizontal="left" vertical="top" wrapText="1"/>
    </xf>
    <xf numFmtId="0" fontId="54" fillId="44" borderId="14" xfId="39" applyFont="1" applyFill="1" applyBorder="1" applyAlignment="1">
      <alignment horizontal="left" vertical="top" wrapText="1"/>
    </xf>
    <xf numFmtId="49" fontId="54" fillId="48" borderId="14" xfId="39" applyNumberFormat="1" applyFont="1" applyFill="1" applyBorder="1" applyAlignment="1">
      <alignment horizontal="left" vertical="top" wrapText="1"/>
    </xf>
    <xf numFmtId="49" fontId="56" fillId="48" borderId="14" xfId="39" applyNumberFormat="1" applyFont="1" applyFill="1" applyBorder="1" applyAlignment="1">
      <alignment horizontal="left" vertical="top" wrapText="1"/>
    </xf>
    <xf numFmtId="0" fontId="56" fillId="45" borderId="14" xfId="39" applyFont="1" applyFill="1" applyBorder="1" applyAlignment="1">
      <alignment horizontal="left" vertical="top" wrapText="1"/>
    </xf>
    <xf numFmtId="0" fontId="56" fillId="48" borderId="14" xfId="39" applyFont="1" applyFill="1" applyBorder="1" applyAlignment="1">
      <alignment horizontal="left" vertical="top" wrapText="1"/>
    </xf>
    <xf numFmtId="0" fontId="57" fillId="48" borderId="14" xfId="39" applyFont="1" applyFill="1" applyBorder="1" applyAlignment="1">
      <alignment horizontal="left" vertical="top" wrapText="1"/>
    </xf>
    <xf numFmtId="49" fontId="57" fillId="48" borderId="14" xfId="39" applyNumberFormat="1" applyFont="1" applyFill="1" applyBorder="1" applyAlignment="1">
      <alignment horizontal="left" vertical="top" wrapText="1"/>
    </xf>
    <xf numFmtId="0" fontId="56" fillId="0" borderId="0" xfId="39" applyFont="1" applyBorder="1" applyAlignment="1">
      <alignment horizontal="center" vertical="top"/>
    </xf>
    <xf numFmtId="0" fontId="54" fillId="0" borderId="0" xfId="39" applyFont="1" applyBorder="1" applyAlignment="1">
      <alignment horizontal="center" vertical="top"/>
    </xf>
    <xf numFmtId="0" fontId="54" fillId="0" borderId="0" xfId="39" applyFont="1" applyAlignment="1">
      <alignment horizontal="center" vertical="top"/>
    </xf>
    <xf numFmtId="0" fontId="54" fillId="0" borderId="0" xfId="39" applyFont="1" applyAlignment="1">
      <alignment vertical="top"/>
    </xf>
    <xf numFmtId="0" fontId="56" fillId="0" borderId="0" xfId="39" applyFont="1" applyAlignment="1">
      <alignment vertical="top"/>
    </xf>
    <xf numFmtId="1" fontId="56" fillId="0" borderId="0" xfId="39" applyNumberFormat="1" applyFont="1" applyAlignment="1">
      <alignment horizontal="center" vertical="top"/>
    </xf>
    <xf numFmtId="49" fontId="45" fillId="45" borderId="14" xfId="39" applyNumberFormat="1" applyFont="1" applyFill="1" applyBorder="1" applyAlignment="1">
      <alignment horizontal="center" vertical="top" wrapText="1"/>
    </xf>
    <xf numFmtId="0" fontId="38" fillId="0" borderId="0" xfId="39" applyFont="1" applyAlignment="1">
      <alignment horizontal="left" vertical="top"/>
    </xf>
    <xf numFmtId="0" fontId="1" fillId="0" borderId="0" xfId="39" applyFont="1" applyAlignment="1">
      <alignment horizontal="left" vertical="top"/>
    </xf>
    <xf numFmtId="0" fontId="1" fillId="44" borderId="14" xfId="39" applyFont="1" applyFill="1" applyBorder="1" applyAlignment="1">
      <alignment vertical="top"/>
    </xf>
    <xf numFmtId="0" fontId="45" fillId="45" borderId="14" xfId="39" applyFont="1" applyFill="1" applyBorder="1" applyAlignment="1">
      <alignment horizontal="left" vertical="top"/>
    </xf>
    <xf numFmtId="0" fontId="38" fillId="0" borderId="0" xfId="39" applyFont="1" applyAlignment="1">
      <alignment horizontal="left" vertical="top" wrapText="1"/>
    </xf>
    <xf numFmtId="0" fontId="41" fillId="0" borderId="0" xfId="39" applyFont="1" applyAlignment="1">
      <alignment horizontal="center"/>
    </xf>
    <xf numFmtId="0" fontId="38" fillId="0" borderId="0" xfId="39" applyFont="1" applyAlignment="1">
      <alignment horizontal="justify" wrapText="1"/>
    </xf>
    <xf numFmtId="0" fontId="38" fillId="0" borderId="0" xfId="0" applyFont="1" applyAlignment="1"/>
    <xf numFmtId="49" fontId="45" fillId="0" borderId="14" xfId="39" applyNumberFormat="1" applyFont="1" applyFill="1" applyBorder="1" applyAlignment="1">
      <alignment horizontal="center" vertical="top" textRotation="90" wrapText="1"/>
    </xf>
    <xf numFmtId="3" fontId="45" fillId="23" borderId="27" xfId="39" applyNumberFormat="1" applyFont="1" applyFill="1" applyBorder="1" applyAlignment="1">
      <alignment horizontal="center" vertical="top" wrapText="1"/>
    </xf>
    <xf numFmtId="3" fontId="45" fillId="23" borderId="28" xfId="39" applyNumberFormat="1" applyFont="1" applyFill="1" applyBorder="1" applyAlignment="1">
      <alignment horizontal="center" vertical="top" wrapText="1"/>
    </xf>
    <xf numFmtId="3" fontId="45" fillId="23" borderId="29" xfId="39" applyNumberFormat="1" applyFont="1" applyFill="1" applyBorder="1" applyAlignment="1">
      <alignment horizontal="center" vertical="top" wrapText="1"/>
    </xf>
    <xf numFmtId="0" fontId="40" fillId="0" borderId="0" xfId="0" applyFont="1" applyAlignment="1">
      <alignment horizontal="center"/>
    </xf>
    <xf numFmtId="0" fontId="42" fillId="0" borderId="0" xfId="39" applyFont="1" applyAlignment="1">
      <alignment horizontal="left" wrapText="1"/>
    </xf>
    <xf numFmtId="0" fontId="41" fillId="0" borderId="0" xfId="39" applyFont="1" applyAlignment="1">
      <alignment horizontal="center" wrapText="1"/>
    </xf>
    <xf numFmtId="49" fontId="45" fillId="0" borderId="19" xfId="39" applyNumberFormat="1" applyFont="1" applyFill="1" applyBorder="1" applyAlignment="1">
      <alignment horizontal="center" vertical="top" textRotation="90" wrapText="1"/>
    </xf>
    <xf numFmtId="49" fontId="45" fillId="0" borderId="20" xfId="39" applyNumberFormat="1" applyFont="1" applyFill="1" applyBorder="1" applyAlignment="1">
      <alignment horizontal="center" vertical="top" textRotation="90" wrapText="1"/>
    </xf>
    <xf numFmtId="49" fontId="45" fillId="0" borderId="21" xfId="39" applyNumberFormat="1" applyFont="1" applyFill="1" applyBorder="1" applyAlignment="1">
      <alignment horizontal="center" vertical="top" textRotation="90" wrapText="1"/>
    </xf>
    <xf numFmtId="49" fontId="45" fillId="45" borderId="16" xfId="39" applyNumberFormat="1" applyFont="1" applyFill="1" applyBorder="1" applyAlignment="1">
      <alignment horizontal="center" vertical="top" wrapText="1"/>
    </xf>
    <xf numFmtId="49" fontId="45" fillId="45" borderId="17" xfId="39" applyNumberFormat="1" applyFont="1" applyFill="1" applyBorder="1" applyAlignment="1">
      <alignment horizontal="center" vertical="top" wrapText="1"/>
    </xf>
    <xf numFmtId="0" fontId="45" fillId="45" borderId="16" xfId="39" applyFont="1" applyFill="1" applyBorder="1" applyAlignment="1">
      <alignment horizontal="center"/>
    </xf>
    <xf numFmtId="0" fontId="45" fillId="45" borderId="17" xfId="39" applyFont="1" applyFill="1" applyBorder="1" applyAlignment="1">
      <alignment horizontal="center"/>
    </xf>
    <xf numFmtId="0" fontId="45" fillId="45" borderId="18" xfId="39" applyFont="1" applyFill="1" applyBorder="1" applyAlignment="1">
      <alignment horizontal="center"/>
    </xf>
    <xf numFmtId="49" fontId="45" fillId="0" borderId="19" xfId="39" applyNumberFormat="1" applyFont="1" applyFill="1" applyBorder="1" applyAlignment="1">
      <alignment horizontal="center" vertical="center" textRotation="90" wrapText="1"/>
    </xf>
    <xf numFmtId="49" fontId="45" fillId="0" borderId="20" xfId="39" applyNumberFormat="1" applyFont="1" applyFill="1" applyBorder="1" applyAlignment="1">
      <alignment horizontal="center" vertical="center" textRotation="90" wrapText="1"/>
    </xf>
    <xf numFmtId="49" fontId="45" fillId="0" borderId="21" xfId="39" applyNumberFormat="1" applyFont="1" applyFill="1" applyBorder="1" applyAlignment="1">
      <alignment horizontal="center" vertical="center" textRotation="90" wrapText="1"/>
    </xf>
    <xf numFmtId="3" fontId="45" fillId="23" borderId="22" xfId="39" applyNumberFormat="1" applyFont="1" applyFill="1" applyBorder="1" applyAlignment="1">
      <alignment horizontal="center" wrapText="1"/>
    </xf>
    <xf numFmtId="0" fontId="46" fillId="0" borderId="30" xfId="0" applyFont="1" applyBorder="1" applyAlignment="1">
      <alignment horizontal="center" wrapText="1"/>
    </xf>
    <xf numFmtId="0" fontId="46" fillId="0" borderId="31" xfId="0" applyFont="1" applyBorder="1" applyAlignment="1">
      <alignment horizontal="center" wrapText="1"/>
    </xf>
    <xf numFmtId="0" fontId="46" fillId="0" borderId="32" xfId="0" applyFont="1" applyBorder="1" applyAlignment="1">
      <alignment horizontal="center" wrapText="1"/>
    </xf>
    <xf numFmtId="49" fontId="52" fillId="45" borderId="14" xfId="0" applyNumberFormat="1" applyFont="1" applyFill="1" applyBorder="1" applyAlignment="1">
      <alignment horizontal="center" vertical="top" wrapText="1"/>
    </xf>
  </cellXfs>
  <cellStyles count="10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te" xfId="40"/>
    <cellStyle name="Obično_B_E4_GFS4 stipe" xfId="41"/>
    <cellStyle name="Output" xfId="42"/>
    <cellStyle name="Postotak" xfId="43" builtinId="5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 2" xfId="65"/>
    <cellStyle name="SAPBEXHLevel0_CGG knjiga" xfId="66"/>
    <cellStyle name="SAPBEXHLevel0X" xfId="67"/>
    <cellStyle name="SAPBEXHLevel1" xfId="68"/>
    <cellStyle name="SAPBEXHLevel1 2" xfId="69"/>
    <cellStyle name="SAPBEXHLevel1_CGG knjiga" xfId="70"/>
    <cellStyle name="SAPBEXHLevel1X" xfId="71"/>
    <cellStyle name="SAPBEXHLevel2" xfId="72"/>
    <cellStyle name="SAPBEXHLevel2 2" xfId="73"/>
    <cellStyle name="SAPBEXHLevel2_LG i DP rashodi 2013-2015" xfId="74"/>
    <cellStyle name="SAPBEXHLevel2X" xfId="75"/>
    <cellStyle name="SAPBEXHLevel3" xfId="76"/>
    <cellStyle name="SAPBEXHLevel3X" xfId="77"/>
    <cellStyle name="SAPBEXinputData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defined" xfId="88"/>
    <cellStyle name="SEM-BPS-data" xfId="89"/>
    <cellStyle name="SEM-BPS-head" xfId="90"/>
    <cellStyle name="SEM-BPS-headdata" xfId="91"/>
    <cellStyle name="SEM-BPS-headkey" xfId="92"/>
    <cellStyle name="SEM-BPS-input-on" xfId="93"/>
    <cellStyle name="SEM-BPS-key" xfId="94"/>
    <cellStyle name="SEM-BPS-sub1" xfId="95"/>
    <cellStyle name="SEM-BPS-sub2" xfId="96"/>
    <cellStyle name="SEM-BPS-total" xfId="97"/>
    <cellStyle name="Title" xfId="98"/>
    <cellStyle name="Total" xfId="99"/>
    <cellStyle name="Warning Text" xfId="100"/>
    <cellStyle name="Zarez 2" xfId="101"/>
    <cellStyle name="ZYPLAN0507" xfId="102"/>
    <cellStyle name="zyRazdjel" xfId="1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U113"/>
  <sheetViews>
    <sheetView tabSelected="1" topLeftCell="A100" zoomScale="91" zoomScaleNormal="91" workbookViewId="0">
      <selection activeCell="J111" sqref="J111"/>
    </sheetView>
  </sheetViews>
  <sheetFormatPr defaultRowHeight="12.75" x14ac:dyDescent="0.2"/>
  <cols>
    <col min="1" max="1" width="7.5703125" style="1" customWidth="1"/>
    <col min="2" max="2" width="9.28515625" style="33" customWidth="1"/>
    <col min="3" max="3" width="6.5703125" style="33" bestFit="1" customWidth="1"/>
    <col min="4" max="4" width="7" style="33" customWidth="1"/>
    <col min="5" max="5" width="6.5703125" style="33" customWidth="1"/>
    <col min="6" max="6" width="13.7109375" style="30" customWidth="1"/>
    <col min="7" max="7" width="45.85546875" style="30" customWidth="1"/>
    <col min="8" max="8" width="13" style="167" customWidth="1"/>
    <col min="9" max="9" width="12" style="30" customWidth="1"/>
    <col min="10" max="10" width="34.5703125" style="139" customWidth="1"/>
    <col min="11" max="11" width="11.7109375" style="109" customWidth="1"/>
    <col min="12" max="12" width="12.42578125" style="109" customWidth="1"/>
    <col min="13" max="13" width="9.140625" style="26"/>
    <col min="14" max="125" width="9.140625" style="3"/>
    <col min="126" max="16384" width="9.140625" style="2"/>
  </cols>
  <sheetData>
    <row r="2" spans="1:125" s="5" customFormat="1" ht="15" customHeight="1" x14ac:dyDescent="0.3">
      <c r="A2" s="172" t="s">
        <v>294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3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</row>
    <row r="3" spans="1:125" s="5" customFormat="1" ht="18" customHeight="1" x14ac:dyDescent="0.3">
      <c r="A3" s="178" t="s">
        <v>326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3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</row>
    <row r="4" spans="1:125" s="5" customFormat="1" ht="12.75" customHeight="1" x14ac:dyDescent="0.3">
      <c r="A4" s="180" t="s">
        <v>193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3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</row>
    <row r="5" spans="1:125" s="5" customFormat="1" ht="20.25" customHeight="1" x14ac:dyDescent="0.3">
      <c r="A5" s="179" t="s">
        <v>295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3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</row>
    <row r="6" spans="1:125" ht="27.75" customHeight="1" x14ac:dyDescent="0.2">
      <c r="A6" s="192" t="s">
        <v>196</v>
      </c>
      <c r="B6" s="193"/>
      <c r="C6" s="175" t="s">
        <v>97</v>
      </c>
      <c r="D6" s="176"/>
      <c r="E6" s="177"/>
      <c r="F6" s="50" t="s">
        <v>15</v>
      </c>
      <c r="G6" s="50"/>
      <c r="H6" s="50"/>
      <c r="I6" s="50"/>
      <c r="J6" s="140"/>
      <c r="K6" s="51" t="s">
        <v>323</v>
      </c>
      <c r="L6" s="51" t="s">
        <v>324</v>
      </c>
    </row>
    <row r="7" spans="1:125" ht="27" x14ac:dyDescent="0.2">
      <c r="A7" s="194"/>
      <c r="B7" s="195"/>
      <c r="C7" s="52" t="s">
        <v>98</v>
      </c>
      <c r="D7" s="53" t="s">
        <v>99</v>
      </c>
      <c r="E7" s="54" t="s">
        <v>100</v>
      </c>
      <c r="F7" s="55" t="s">
        <v>1</v>
      </c>
      <c r="G7" s="55"/>
      <c r="H7" s="53" t="s">
        <v>296</v>
      </c>
      <c r="I7" s="53" t="s">
        <v>0</v>
      </c>
      <c r="J7" s="141"/>
      <c r="K7" s="56">
        <v>2019</v>
      </c>
      <c r="L7" s="56" t="s">
        <v>325</v>
      </c>
    </row>
    <row r="8" spans="1:125" ht="27.75" thickBot="1" x14ac:dyDescent="0.3">
      <c r="A8" s="57" t="s">
        <v>9</v>
      </c>
      <c r="B8" s="58" t="s">
        <v>10</v>
      </c>
      <c r="C8" s="59"/>
      <c r="D8" s="58"/>
      <c r="E8" s="60"/>
      <c r="F8" s="61" t="s">
        <v>2</v>
      </c>
      <c r="G8" s="62" t="s">
        <v>16</v>
      </c>
      <c r="H8" s="60">
        <v>2018</v>
      </c>
      <c r="I8" s="60">
        <v>2019</v>
      </c>
      <c r="J8" s="142" t="s">
        <v>19</v>
      </c>
      <c r="K8" s="63">
        <v>4</v>
      </c>
      <c r="L8" s="63">
        <v>5</v>
      </c>
    </row>
    <row r="9" spans="1:125" ht="14.25" thickTop="1" x14ac:dyDescent="0.25">
      <c r="A9" s="64"/>
      <c r="B9" s="65"/>
      <c r="C9" s="66"/>
      <c r="D9" s="67"/>
      <c r="E9" s="68"/>
      <c r="F9" s="69"/>
      <c r="G9" s="69"/>
      <c r="H9" s="69"/>
      <c r="I9" s="69"/>
      <c r="J9" s="143" t="s">
        <v>3</v>
      </c>
      <c r="K9" s="70"/>
      <c r="L9" s="70"/>
    </row>
    <row r="10" spans="1:125" s="6" customFormat="1" ht="19.5" customHeight="1" x14ac:dyDescent="0.2">
      <c r="A10" s="189" t="s">
        <v>7</v>
      </c>
      <c r="B10" s="174" t="s">
        <v>11</v>
      </c>
      <c r="C10" s="72" t="s">
        <v>101</v>
      </c>
      <c r="D10" s="73" t="s">
        <v>102</v>
      </c>
      <c r="E10" s="74"/>
      <c r="F10" s="75" t="s">
        <v>28</v>
      </c>
      <c r="G10" s="76" t="s">
        <v>20</v>
      </c>
      <c r="H10" s="165"/>
      <c r="I10" s="77"/>
      <c r="J10" s="144"/>
      <c r="K10" s="78">
        <f>SUM(K11)</f>
        <v>416000</v>
      </c>
      <c r="L10" s="78">
        <f t="shared" ref="L10" si="0">SUM(L11)</f>
        <v>188316.04</v>
      </c>
      <c r="M10" s="26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</row>
    <row r="11" spans="1:125" s="6" customFormat="1" ht="13.5" x14ac:dyDescent="0.2">
      <c r="A11" s="190"/>
      <c r="B11" s="174"/>
      <c r="C11" s="72" t="s">
        <v>101</v>
      </c>
      <c r="D11" s="73" t="s">
        <v>102</v>
      </c>
      <c r="E11" s="74"/>
      <c r="F11" s="79" t="s">
        <v>5</v>
      </c>
      <c r="G11" s="80" t="s">
        <v>29</v>
      </c>
      <c r="H11" s="81"/>
      <c r="I11" s="81"/>
      <c r="J11" s="145"/>
      <c r="K11" s="82">
        <f>SUM(K12:K18)</f>
        <v>416000</v>
      </c>
      <c r="L11" s="82">
        <f>SUM(L12:L17)</f>
        <v>188316.04</v>
      </c>
      <c r="M11" s="26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</row>
    <row r="12" spans="1:125" s="27" customFormat="1" ht="26.25" customHeight="1" x14ac:dyDescent="0.2">
      <c r="A12" s="190"/>
      <c r="B12" s="174"/>
      <c r="C12" s="115" t="s">
        <v>101</v>
      </c>
      <c r="D12" s="116" t="s">
        <v>102</v>
      </c>
      <c r="E12" s="121"/>
      <c r="F12" s="83" t="s">
        <v>21</v>
      </c>
      <c r="G12" s="84" t="s">
        <v>22</v>
      </c>
      <c r="H12" s="85" t="s">
        <v>156</v>
      </c>
      <c r="I12" s="85" t="s">
        <v>155</v>
      </c>
      <c r="J12" s="146" t="s">
        <v>214</v>
      </c>
      <c r="K12" s="86">
        <v>0</v>
      </c>
      <c r="L12" s="86">
        <v>32283.14</v>
      </c>
      <c r="M12" s="122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</row>
    <row r="13" spans="1:125" s="27" customFormat="1" ht="17.25" customHeight="1" x14ac:dyDescent="0.2">
      <c r="A13" s="190"/>
      <c r="B13" s="174"/>
      <c r="C13" s="72" t="s">
        <v>101</v>
      </c>
      <c r="D13" s="73" t="s">
        <v>102</v>
      </c>
      <c r="E13" s="74"/>
      <c r="F13" s="83" t="s">
        <v>23</v>
      </c>
      <c r="G13" s="84" t="s">
        <v>27</v>
      </c>
      <c r="H13" s="85" t="s">
        <v>156</v>
      </c>
      <c r="I13" s="85" t="s">
        <v>156</v>
      </c>
      <c r="J13" s="146" t="s">
        <v>214</v>
      </c>
      <c r="K13" s="86">
        <v>350000</v>
      </c>
      <c r="L13" s="86">
        <v>145000</v>
      </c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</row>
    <row r="14" spans="1:125" s="27" customFormat="1" ht="18.75" customHeight="1" x14ac:dyDescent="0.2">
      <c r="A14" s="190"/>
      <c r="B14" s="174"/>
      <c r="C14" s="72" t="s">
        <v>101</v>
      </c>
      <c r="D14" s="73" t="s">
        <v>102</v>
      </c>
      <c r="E14" s="74"/>
      <c r="F14" s="83" t="s">
        <v>24</v>
      </c>
      <c r="G14" s="84" t="s">
        <v>30</v>
      </c>
      <c r="H14" s="85" t="s">
        <v>181</v>
      </c>
      <c r="I14" s="85" t="s">
        <v>181</v>
      </c>
      <c r="J14" s="147" t="s">
        <v>215</v>
      </c>
      <c r="K14" s="86">
        <v>15000</v>
      </c>
      <c r="L14" s="86">
        <v>11032.9</v>
      </c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</row>
    <row r="15" spans="1:125" s="27" customFormat="1" ht="15" customHeight="1" x14ac:dyDescent="0.2">
      <c r="A15" s="190"/>
      <c r="B15" s="174"/>
      <c r="C15" s="72" t="s">
        <v>101</v>
      </c>
      <c r="D15" s="73" t="s">
        <v>102</v>
      </c>
      <c r="E15" s="74"/>
      <c r="F15" s="83" t="s">
        <v>25</v>
      </c>
      <c r="G15" s="84" t="s">
        <v>31</v>
      </c>
      <c r="H15" s="85" t="s">
        <v>158</v>
      </c>
      <c r="I15" s="85" t="s">
        <v>158</v>
      </c>
      <c r="J15" s="146" t="s">
        <v>216</v>
      </c>
      <c r="K15" s="86">
        <v>6000</v>
      </c>
      <c r="L15" s="86">
        <v>0</v>
      </c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26"/>
      <c r="DQ15" s="26"/>
      <c r="DR15" s="26"/>
      <c r="DS15" s="26"/>
      <c r="DT15" s="26"/>
      <c r="DU15" s="26"/>
    </row>
    <row r="16" spans="1:125" s="27" customFormat="1" ht="29.25" customHeight="1" x14ac:dyDescent="0.2">
      <c r="A16" s="190"/>
      <c r="B16" s="174"/>
      <c r="C16" s="72" t="s">
        <v>101</v>
      </c>
      <c r="D16" s="73" t="s">
        <v>102</v>
      </c>
      <c r="E16" s="74"/>
      <c r="F16" s="83" t="s">
        <v>26</v>
      </c>
      <c r="G16" s="84" t="s">
        <v>32</v>
      </c>
      <c r="H16" s="85" t="s">
        <v>205</v>
      </c>
      <c r="I16" s="85" t="s">
        <v>205</v>
      </c>
      <c r="J16" s="146" t="s">
        <v>217</v>
      </c>
      <c r="K16" s="86">
        <v>20000</v>
      </c>
      <c r="L16" s="86">
        <v>0</v>
      </c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26"/>
    </row>
    <row r="17" spans="1:125" s="8" customFormat="1" ht="15.75" customHeight="1" x14ac:dyDescent="0.2">
      <c r="A17" s="190"/>
      <c r="B17" s="174"/>
      <c r="C17" s="72" t="s">
        <v>101</v>
      </c>
      <c r="D17" s="73" t="s">
        <v>102</v>
      </c>
      <c r="E17" s="74"/>
      <c r="F17" s="88" t="s">
        <v>151</v>
      </c>
      <c r="G17" s="87" t="s">
        <v>33</v>
      </c>
      <c r="H17" s="89" t="s">
        <v>185</v>
      </c>
      <c r="I17" s="89" t="s">
        <v>297</v>
      </c>
      <c r="J17" s="148" t="s">
        <v>218</v>
      </c>
      <c r="K17" s="90">
        <v>5000</v>
      </c>
      <c r="L17" s="90">
        <v>0</v>
      </c>
      <c r="M17" s="24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</row>
    <row r="18" spans="1:125" s="8" customFormat="1" ht="15.75" customHeight="1" x14ac:dyDescent="0.2">
      <c r="A18" s="190"/>
      <c r="B18" s="174"/>
      <c r="C18" s="72" t="s">
        <v>101</v>
      </c>
      <c r="D18" s="73" t="s">
        <v>102</v>
      </c>
      <c r="E18" s="74"/>
      <c r="F18" s="88" t="s">
        <v>298</v>
      </c>
      <c r="G18" s="87" t="s">
        <v>299</v>
      </c>
      <c r="H18" s="89" t="s">
        <v>199</v>
      </c>
      <c r="I18" s="89" t="s">
        <v>161</v>
      </c>
      <c r="J18" s="148" t="s">
        <v>300</v>
      </c>
      <c r="K18" s="90">
        <v>20000</v>
      </c>
      <c r="L18" s="90">
        <v>0</v>
      </c>
      <c r="M18" s="24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</row>
    <row r="19" spans="1:125" s="8" customFormat="1" ht="19.5" customHeight="1" x14ac:dyDescent="0.2">
      <c r="A19" s="190"/>
      <c r="B19" s="174"/>
      <c r="C19" s="72" t="s">
        <v>101</v>
      </c>
      <c r="D19" s="73" t="s">
        <v>102</v>
      </c>
      <c r="E19" s="74"/>
      <c r="F19" s="75" t="s">
        <v>34</v>
      </c>
      <c r="G19" s="76" t="s">
        <v>35</v>
      </c>
      <c r="H19" s="165"/>
      <c r="I19" s="77"/>
      <c r="J19" s="144"/>
      <c r="K19" s="78">
        <f>SUM(K20+K24+K26+K28+K36+K39)</f>
        <v>2000000</v>
      </c>
      <c r="L19" s="78">
        <f t="shared" ref="L19" si="1">SUM(L20+L24+L26+L28+L36+L39)</f>
        <v>1115543.95</v>
      </c>
      <c r="M19" s="24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  <c r="DR19" s="7"/>
      <c r="DS19" s="7"/>
      <c r="DT19" s="7"/>
      <c r="DU19" s="7"/>
    </row>
    <row r="20" spans="1:125" s="8" customFormat="1" ht="19.5" customHeight="1" x14ac:dyDescent="0.2">
      <c r="A20" s="190"/>
      <c r="B20" s="174"/>
      <c r="C20" s="72" t="s">
        <v>101</v>
      </c>
      <c r="D20" s="73" t="s">
        <v>102</v>
      </c>
      <c r="E20" s="74"/>
      <c r="F20" s="91" t="s">
        <v>4</v>
      </c>
      <c r="G20" s="92" t="s">
        <v>36</v>
      </c>
      <c r="H20" s="93"/>
      <c r="I20" s="93"/>
      <c r="J20" s="149"/>
      <c r="K20" s="94">
        <f>SUM(K21:K23)</f>
        <v>260000</v>
      </c>
      <c r="L20" s="94">
        <f>SUM(L21:L23)</f>
        <v>118722.45</v>
      </c>
      <c r="M20" s="24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</row>
    <row r="21" spans="1:125" s="8" customFormat="1" ht="19.5" customHeight="1" x14ac:dyDescent="0.2">
      <c r="A21" s="190"/>
      <c r="B21" s="174"/>
      <c r="C21" s="72" t="s">
        <v>101</v>
      </c>
      <c r="D21" s="73" t="s">
        <v>102</v>
      </c>
      <c r="E21" s="74"/>
      <c r="F21" s="88" t="s">
        <v>37</v>
      </c>
      <c r="G21" s="87" t="s">
        <v>186</v>
      </c>
      <c r="H21" s="89" t="s">
        <v>206</v>
      </c>
      <c r="I21" s="89" t="s">
        <v>206</v>
      </c>
      <c r="J21" s="148" t="s">
        <v>219</v>
      </c>
      <c r="K21" s="90">
        <v>80000</v>
      </c>
      <c r="L21" s="90">
        <v>39887.449999999997</v>
      </c>
      <c r="M21" s="24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</row>
    <row r="22" spans="1:125" s="8" customFormat="1" ht="23.25" customHeight="1" x14ac:dyDescent="0.2">
      <c r="A22" s="190"/>
      <c r="B22" s="174"/>
      <c r="C22" s="72" t="s">
        <v>101</v>
      </c>
      <c r="D22" s="73" t="s">
        <v>102</v>
      </c>
      <c r="E22" s="74"/>
      <c r="F22" s="88" t="s">
        <v>38</v>
      </c>
      <c r="G22" s="87" t="s">
        <v>40</v>
      </c>
      <c r="H22" s="89" t="s">
        <v>289</v>
      </c>
      <c r="I22" s="89" t="s">
        <v>289</v>
      </c>
      <c r="J22" s="148" t="s">
        <v>288</v>
      </c>
      <c r="K22" s="90">
        <v>150000</v>
      </c>
      <c r="L22" s="90">
        <v>78835</v>
      </c>
      <c r="M22" s="24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</row>
    <row r="23" spans="1:125" s="8" customFormat="1" ht="19.5" customHeight="1" x14ac:dyDescent="0.2">
      <c r="A23" s="190"/>
      <c r="B23" s="174"/>
      <c r="C23" s="72" t="s">
        <v>101</v>
      </c>
      <c r="D23" s="73" t="s">
        <v>102</v>
      </c>
      <c r="E23" s="74"/>
      <c r="F23" s="88" t="s">
        <v>39</v>
      </c>
      <c r="G23" s="87" t="s">
        <v>41</v>
      </c>
      <c r="H23" s="89" t="s">
        <v>158</v>
      </c>
      <c r="I23" s="89" t="s">
        <v>158</v>
      </c>
      <c r="J23" s="148" t="s">
        <v>220</v>
      </c>
      <c r="K23" s="90">
        <v>30000</v>
      </c>
      <c r="L23" s="90">
        <v>0</v>
      </c>
      <c r="M23" s="24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</row>
    <row r="24" spans="1:125" s="8" customFormat="1" ht="19.5" customHeight="1" x14ac:dyDescent="0.2">
      <c r="A24" s="190"/>
      <c r="B24" s="174"/>
      <c r="C24" s="72" t="s">
        <v>101</v>
      </c>
      <c r="D24" s="73" t="s">
        <v>102</v>
      </c>
      <c r="E24" s="74"/>
      <c r="F24" s="91" t="s">
        <v>43</v>
      </c>
      <c r="G24" s="92" t="s">
        <v>44</v>
      </c>
      <c r="H24" s="93"/>
      <c r="I24" s="93"/>
      <c r="J24" s="149"/>
      <c r="K24" s="94">
        <f>SUM(K25)</f>
        <v>100000</v>
      </c>
      <c r="L24" s="94">
        <f>SUM(L25)</f>
        <v>43052.5</v>
      </c>
      <c r="M24" s="2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</row>
    <row r="25" spans="1:125" s="8" customFormat="1" ht="19.5" customHeight="1" x14ac:dyDescent="0.2">
      <c r="A25" s="190"/>
      <c r="B25" s="174"/>
      <c r="C25" s="72" t="s">
        <v>101</v>
      </c>
      <c r="D25" s="73" t="s">
        <v>102</v>
      </c>
      <c r="E25" s="95"/>
      <c r="F25" s="88" t="s">
        <v>45</v>
      </c>
      <c r="G25" s="87" t="s">
        <v>46</v>
      </c>
      <c r="H25" s="89" t="s">
        <v>195</v>
      </c>
      <c r="I25" s="89" t="s">
        <v>195</v>
      </c>
      <c r="J25" s="148" t="s">
        <v>221</v>
      </c>
      <c r="K25" s="90">
        <v>100000</v>
      </c>
      <c r="L25" s="90">
        <v>43052.5</v>
      </c>
      <c r="M25" s="24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</row>
    <row r="26" spans="1:125" s="8" customFormat="1" ht="19.5" customHeight="1" x14ac:dyDescent="0.2">
      <c r="A26" s="190"/>
      <c r="B26" s="174"/>
      <c r="C26" s="72" t="s">
        <v>101</v>
      </c>
      <c r="D26" s="73" t="s">
        <v>102</v>
      </c>
      <c r="E26" s="74"/>
      <c r="F26" s="91" t="s">
        <v>318</v>
      </c>
      <c r="G26" s="92" t="s">
        <v>319</v>
      </c>
      <c r="H26" s="93"/>
      <c r="I26" s="93"/>
      <c r="J26" s="149"/>
      <c r="K26" s="94">
        <f>SUM(K27)</f>
        <v>100000</v>
      </c>
      <c r="L26" s="94">
        <f>SUM(L27)</f>
        <v>0</v>
      </c>
      <c r="M26" s="24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</row>
    <row r="27" spans="1:125" s="8" customFormat="1" ht="19.5" customHeight="1" x14ac:dyDescent="0.2">
      <c r="A27" s="190"/>
      <c r="B27" s="174"/>
      <c r="C27" s="72" t="s">
        <v>101</v>
      </c>
      <c r="D27" s="73" t="s">
        <v>102</v>
      </c>
      <c r="E27" s="95"/>
      <c r="F27" s="88" t="s">
        <v>320</v>
      </c>
      <c r="G27" s="87" t="s">
        <v>321</v>
      </c>
      <c r="H27" s="89"/>
      <c r="I27" s="89" t="s">
        <v>195</v>
      </c>
      <c r="J27" s="148" t="s">
        <v>221</v>
      </c>
      <c r="K27" s="90">
        <v>100000</v>
      </c>
      <c r="L27" s="90">
        <v>0</v>
      </c>
      <c r="M27" s="24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</row>
    <row r="28" spans="1:125" s="8" customFormat="1" ht="19.5" customHeight="1" x14ac:dyDescent="0.2">
      <c r="A28" s="190"/>
      <c r="B28" s="174"/>
      <c r="C28" s="72" t="s">
        <v>101</v>
      </c>
      <c r="D28" s="73" t="s">
        <v>102</v>
      </c>
      <c r="E28" s="74"/>
      <c r="F28" s="91" t="s">
        <v>42</v>
      </c>
      <c r="G28" s="92" t="s">
        <v>47</v>
      </c>
      <c r="H28" s="93"/>
      <c r="I28" s="93"/>
      <c r="J28" s="149"/>
      <c r="K28" s="94">
        <f>SUM(K29:K35)</f>
        <v>970000</v>
      </c>
      <c r="L28" s="94">
        <f>SUM(L29:L35)</f>
        <v>429299</v>
      </c>
      <c r="M28" s="24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</row>
    <row r="29" spans="1:125" s="125" customFormat="1" ht="19.5" customHeight="1" x14ac:dyDescent="0.2">
      <c r="A29" s="190"/>
      <c r="B29" s="174"/>
      <c r="C29" s="72" t="s">
        <v>101</v>
      </c>
      <c r="D29" s="73" t="s">
        <v>102</v>
      </c>
      <c r="E29" s="95"/>
      <c r="F29" s="88" t="s">
        <v>48</v>
      </c>
      <c r="G29" s="87" t="s">
        <v>49</v>
      </c>
      <c r="H29" s="89" t="s">
        <v>207</v>
      </c>
      <c r="I29" s="89" t="s">
        <v>301</v>
      </c>
      <c r="J29" s="148" t="s">
        <v>222</v>
      </c>
      <c r="K29" s="90">
        <v>200000</v>
      </c>
      <c r="L29" s="90">
        <v>54387</v>
      </c>
      <c r="M29" s="123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  <c r="AN29" s="124"/>
      <c r="AO29" s="124"/>
      <c r="AP29" s="124"/>
      <c r="AQ29" s="124"/>
      <c r="AR29" s="124"/>
      <c r="AS29" s="124"/>
      <c r="AT29" s="124"/>
      <c r="AU29" s="124"/>
      <c r="AV29" s="124"/>
      <c r="AW29" s="124"/>
      <c r="AX29" s="124"/>
      <c r="AY29" s="124"/>
      <c r="AZ29" s="124"/>
      <c r="BA29" s="124"/>
      <c r="BB29" s="124"/>
      <c r="BC29" s="124"/>
      <c r="BD29" s="124"/>
      <c r="BE29" s="124"/>
      <c r="BF29" s="124"/>
      <c r="BG29" s="124"/>
      <c r="BH29" s="124"/>
      <c r="BI29" s="124"/>
      <c r="BJ29" s="124"/>
      <c r="BK29" s="124"/>
      <c r="BL29" s="124"/>
      <c r="BM29" s="124"/>
      <c r="BN29" s="124"/>
      <c r="BO29" s="124"/>
      <c r="BP29" s="124"/>
      <c r="BQ29" s="124"/>
      <c r="BR29" s="124"/>
      <c r="BS29" s="124"/>
      <c r="BT29" s="124"/>
      <c r="BU29" s="124"/>
      <c r="BV29" s="124"/>
      <c r="BW29" s="124"/>
      <c r="BX29" s="124"/>
      <c r="BY29" s="124"/>
      <c r="BZ29" s="124"/>
      <c r="CA29" s="124"/>
      <c r="CB29" s="124"/>
      <c r="CC29" s="124"/>
      <c r="CD29" s="124"/>
      <c r="CE29" s="124"/>
      <c r="CF29" s="124"/>
      <c r="CG29" s="124"/>
      <c r="CH29" s="124"/>
      <c r="CI29" s="124"/>
      <c r="CJ29" s="124"/>
      <c r="CK29" s="124"/>
      <c r="CL29" s="124"/>
      <c r="CM29" s="124"/>
      <c r="CN29" s="124"/>
      <c r="CO29" s="124"/>
      <c r="CP29" s="124"/>
      <c r="CQ29" s="124"/>
      <c r="CR29" s="124"/>
      <c r="CS29" s="124"/>
      <c r="CT29" s="124"/>
      <c r="CU29" s="124"/>
      <c r="CV29" s="124"/>
      <c r="CW29" s="124"/>
      <c r="CX29" s="124"/>
      <c r="CY29" s="124"/>
      <c r="CZ29" s="124"/>
      <c r="DA29" s="124"/>
      <c r="DB29" s="124"/>
      <c r="DC29" s="124"/>
      <c r="DD29" s="124"/>
      <c r="DE29" s="124"/>
      <c r="DF29" s="124"/>
      <c r="DG29" s="124"/>
      <c r="DH29" s="124"/>
      <c r="DI29" s="124"/>
      <c r="DJ29" s="124"/>
      <c r="DK29" s="124"/>
      <c r="DL29" s="124"/>
      <c r="DM29" s="124"/>
      <c r="DN29" s="124"/>
      <c r="DO29" s="124"/>
      <c r="DP29" s="124"/>
      <c r="DQ29" s="124"/>
      <c r="DR29" s="124"/>
      <c r="DS29" s="124"/>
      <c r="DT29" s="124"/>
      <c r="DU29" s="124"/>
    </row>
    <row r="30" spans="1:125" s="8" customFormat="1" ht="19.5" customHeight="1" x14ac:dyDescent="0.2">
      <c r="A30" s="190"/>
      <c r="B30" s="174"/>
      <c r="C30" s="72" t="s">
        <v>101</v>
      </c>
      <c r="D30" s="73" t="s">
        <v>102</v>
      </c>
      <c r="E30" s="95"/>
      <c r="F30" s="88" t="s">
        <v>50</v>
      </c>
      <c r="G30" s="87" t="s">
        <v>51</v>
      </c>
      <c r="H30" s="89" t="s">
        <v>201</v>
      </c>
      <c r="I30" s="89" t="s">
        <v>201</v>
      </c>
      <c r="J30" s="148" t="s">
        <v>223</v>
      </c>
      <c r="K30" s="90">
        <v>100000</v>
      </c>
      <c r="L30" s="90">
        <v>183337</v>
      </c>
      <c r="M30" s="24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</row>
    <row r="31" spans="1:125" s="8" customFormat="1" ht="19.5" customHeight="1" x14ac:dyDescent="0.2">
      <c r="A31" s="190"/>
      <c r="B31" s="174"/>
      <c r="C31" s="72" t="s">
        <v>101</v>
      </c>
      <c r="D31" s="73" t="s">
        <v>102</v>
      </c>
      <c r="E31" s="95"/>
      <c r="F31" s="88" t="s">
        <v>52</v>
      </c>
      <c r="G31" s="87" t="s">
        <v>187</v>
      </c>
      <c r="H31" s="89" t="s">
        <v>188</v>
      </c>
      <c r="I31" s="89" t="s">
        <v>188</v>
      </c>
      <c r="J31" s="148" t="s">
        <v>224</v>
      </c>
      <c r="K31" s="90">
        <v>20000</v>
      </c>
      <c r="L31" s="90">
        <v>0</v>
      </c>
      <c r="M31" s="24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  <c r="DI31" s="7"/>
      <c r="DJ31" s="7"/>
      <c r="DK31" s="7"/>
      <c r="DL31" s="7"/>
      <c r="DM31" s="7"/>
      <c r="DN31" s="7"/>
      <c r="DO31" s="7"/>
      <c r="DP31" s="7"/>
      <c r="DQ31" s="7"/>
      <c r="DR31" s="7"/>
      <c r="DS31" s="7"/>
      <c r="DT31" s="7"/>
      <c r="DU31" s="7"/>
    </row>
    <row r="32" spans="1:125" s="168" customFormat="1" ht="29.25" customHeight="1" x14ac:dyDescent="0.2">
      <c r="A32" s="190"/>
      <c r="B32" s="174"/>
      <c r="C32" s="72" t="s">
        <v>101</v>
      </c>
      <c r="D32" s="73" t="s">
        <v>102</v>
      </c>
      <c r="E32" s="95"/>
      <c r="F32" s="88" t="s">
        <v>53</v>
      </c>
      <c r="G32" s="87" t="s">
        <v>305</v>
      </c>
      <c r="H32" s="89" t="s">
        <v>207</v>
      </c>
      <c r="I32" s="89" t="s">
        <v>301</v>
      </c>
      <c r="J32" s="148" t="s">
        <v>225</v>
      </c>
      <c r="K32" s="90">
        <v>300000</v>
      </c>
      <c r="L32" s="90">
        <v>102600</v>
      </c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123"/>
      <c r="BJ32" s="123"/>
      <c r="BK32" s="123"/>
      <c r="BL32" s="123"/>
      <c r="BM32" s="123"/>
      <c r="BN32" s="123"/>
      <c r="BO32" s="123"/>
      <c r="BP32" s="123"/>
      <c r="BQ32" s="123"/>
      <c r="BR32" s="123"/>
      <c r="BS32" s="123"/>
      <c r="BT32" s="123"/>
      <c r="BU32" s="123"/>
      <c r="BV32" s="123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123"/>
      <c r="CK32" s="123"/>
      <c r="CL32" s="123"/>
      <c r="CM32" s="123"/>
      <c r="CN32" s="123"/>
      <c r="CO32" s="123"/>
      <c r="CP32" s="123"/>
      <c r="CQ32" s="123"/>
      <c r="CR32" s="123"/>
      <c r="CS32" s="123"/>
      <c r="CT32" s="123"/>
      <c r="CU32" s="123"/>
      <c r="CV32" s="123"/>
      <c r="CW32" s="123"/>
      <c r="CX32" s="123"/>
      <c r="CY32" s="123"/>
      <c r="CZ32" s="123"/>
      <c r="DA32" s="123"/>
      <c r="DB32" s="123"/>
      <c r="DC32" s="123"/>
      <c r="DD32" s="123"/>
      <c r="DE32" s="123"/>
      <c r="DF32" s="123"/>
      <c r="DG32" s="123"/>
      <c r="DH32" s="123"/>
      <c r="DI32" s="123"/>
      <c r="DJ32" s="123"/>
      <c r="DK32" s="123"/>
      <c r="DL32" s="123"/>
      <c r="DM32" s="123"/>
      <c r="DN32" s="123"/>
      <c r="DO32" s="123"/>
      <c r="DP32" s="123"/>
      <c r="DQ32" s="123"/>
      <c r="DR32" s="123"/>
      <c r="DS32" s="123"/>
      <c r="DT32" s="123"/>
      <c r="DU32" s="123"/>
    </row>
    <row r="33" spans="1:125" s="168" customFormat="1" ht="29.25" customHeight="1" x14ac:dyDescent="0.2">
      <c r="A33" s="190"/>
      <c r="B33" s="174"/>
      <c r="C33" s="72" t="s">
        <v>101</v>
      </c>
      <c r="D33" s="73" t="s">
        <v>102</v>
      </c>
      <c r="E33" s="95"/>
      <c r="F33" s="88" t="s">
        <v>302</v>
      </c>
      <c r="G33" s="87" t="s">
        <v>303</v>
      </c>
      <c r="H33" s="89" t="s">
        <v>306</v>
      </c>
      <c r="I33" s="89" t="s">
        <v>306</v>
      </c>
      <c r="J33" s="148" t="s">
        <v>304</v>
      </c>
      <c r="K33" s="90">
        <v>100000</v>
      </c>
      <c r="L33" s="90">
        <v>6600</v>
      </c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123"/>
      <c r="BJ33" s="123"/>
      <c r="BK33" s="123"/>
      <c r="BL33" s="123"/>
      <c r="BM33" s="123"/>
      <c r="BN33" s="123"/>
      <c r="BO33" s="123"/>
      <c r="BP33" s="123"/>
      <c r="BQ33" s="123"/>
      <c r="BR33" s="123"/>
      <c r="BS33" s="123"/>
      <c r="BT33" s="123"/>
      <c r="BU33" s="123"/>
      <c r="BV33" s="123"/>
      <c r="BW33" s="123"/>
      <c r="BX33" s="123"/>
      <c r="BY33" s="123"/>
      <c r="BZ33" s="123"/>
      <c r="CA33" s="123"/>
      <c r="CB33" s="123"/>
      <c r="CC33" s="123"/>
      <c r="CD33" s="123"/>
      <c r="CE33" s="123"/>
      <c r="CF33" s="123"/>
      <c r="CG33" s="123"/>
      <c r="CH33" s="123"/>
      <c r="CI33" s="123"/>
      <c r="CJ33" s="123"/>
      <c r="CK33" s="123"/>
      <c r="CL33" s="123"/>
      <c r="CM33" s="123"/>
      <c r="CN33" s="123"/>
      <c r="CO33" s="123"/>
      <c r="CP33" s="123"/>
      <c r="CQ33" s="123"/>
      <c r="CR33" s="123"/>
      <c r="CS33" s="123"/>
      <c r="CT33" s="123"/>
      <c r="CU33" s="123"/>
      <c r="CV33" s="123"/>
      <c r="CW33" s="123"/>
      <c r="CX33" s="123"/>
      <c r="CY33" s="123"/>
      <c r="CZ33" s="123"/>
      <c r="DA33" s="123"/>
      <c r="DB33" s="123"/>
      <c r="DC33" s="123"/>
      <c r="DD33" s="123"/>
      <c r="DE33" s="123"/>
      <c r="DF33" s="123"/>
      <c r="DG33" s="123"/>
      <c r="DH33" s="123"/>
      <c r="DI33" s="123"/>
      <c r="DJ33" s="123"/>
      <c r="DK33" s="123"/>
      <c r="DL33" s="123"/>
      <c r="DM33" s="123"/>
      <c r="DN33" s="123"/>
      <c r="DO33" s="123"/>
      <c r="DP33" s="123"/>
      <c r="DQ33" s="123"/>
      <c r="DR33" s="123"/>
      <c r="DS33" s="123"/>
      <c r="DT33" s="123"/>
      <c r="DU33" s="123"/>
    </row>
    <row r="34" spans="1:125" s="8" customFormat="1" ht="19.5" customHeight="1" x14ac:dyDescent="0.2">
      <c r="A34" s="190"/>
      <c r="B34" s="174"/>
      <c r="C34" s="72" t="s">
        <v>101</v>
      </c>
      <c r="D34" s="73" t="s">
        <v>102</v>
      </c>
      <c r="E34" s="95"/>
      <c r="F34" s="88" t="s">
        <v>54</v>
      </c>
      <c r="G34" s="87" t="s">
        <v>55</v>
      </c>
      <c r="H34" s="89" t="s">
        <v>189</v>
      </c>
      <c r="I34" s="89" t="s">
        <v>307</v>
      </c>
      <c r="J34" s="148" t="s">
        <v>226</v>
      </c>
      <c r="K34" s="90">
        <v>150000</v>
      </c>
      <c r="L34" s="90">
        <v>82375</v>
      </c>
      <c r="M34" s="24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</row>
    <row r="35" spans="1:125" s="8" customFormat="1" ht="19.5" customHeight="1" x14ac:dyDescent="0.2">
      <c r="A35" s="190"/>
      <c r="B35" s="174"/>
      <c r="C35" s="72" t="s">
        <v>101</v>
      </c>
      <c r="D35" s="73" t="s">
        <v>102</v>
      </c>
      <c r="E35" s="95"/>
      <c r="F35" s="88" t="s">
        <v>56</v>
      </c>
      <c r="G35" s="87" t="s">
        <v>57</v>
      </c>
      <c r="H35" s="89" t="s">
        <v>208</v>
      </c>
      <c r="I35" s="89" t="s">
        <v>308</v>
      </c>
      <c r="J35" s="148" t="s">
        <v>227</v>
      </c>
      <c r="K35" s="90">
        <v>100000</v>
      </c>
      <c r="L35" s="90">
        <v>0</v>
      </c>
      <c r="M35" s="24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</row>
    <row r="36" spans="1:125" s="8" customFormat="1" ht="19.5" customHeight="1" x14ac:dyDescent="0.2">
      <c r="A36" s="190"/>
      <c r="B36" s="174"/>
      <c r="C36" s="72" t="s">
        <v>101</v>
      </c>
      <c r="D36" s="73" t="s">
        <v>102</v>
      </c>
      <c r="E36" s="74"/>
      <c r="F36" s="126" t="s">
        <v>58</v>
      </c>
      <c r="G36" s="127" t="s">
        <v>59</v>
      </c>
      <c r="H36" s="128"/>
      <c r="I36" s="128"/>
      <c r="J36" s="151"/>
      <c r="K36" s="129">
        <f>SUM(K37:K38)</f>
        <v>100000</v>
      </c>
      <c r="L36" s="129">
        <f>SUM(L37:L38)</f>
        <v>54470</v>
      </c>
      <c r="M36" s="24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</row>
    <row r="37" spans="1:125" s="8" customFormat="1" ht="19.5" customHeight="1" x14ac:dyDescent="0.2">
      <c r="A37" s="190"/>
      <c r="B37" s="174"/>
      <c r="C37" s="72" t="s">
        <v>101</v>
      </c>
      <c r="D37" s="73" t="s">
        <v>102</v>
      </c>
      <c r="E37" s="95"/>
      <c r="F37" s="88" t="s">
        <v>60</v>
      </c>
      <c r="G37" s="87" t="s">
        <v>61</v>
      </c>
      <c r="H37" s="89" t="s">
        <v>209</v>
      </c>
      <c r="I37" s="89" t="s">
        <v>209</v>
      </c>
      <c r="J37" s="148" t="s">
        <v>228</v>
      </c>
      <c r="K37" s="90">
        <v>50000</v>
      </c>
      <c r="L37" s="90">
        <v>35425</v>
      </c>
      <c r="M37" s="24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</row>
    <row r="38" spans="1:125" s="8" customFormat="1" ht="19.5" customHeight="1" x14ac:dyDescent="0.2">
      <c r="A38" s="190"/>
      <c r="B38" s="174"/>
      <c r="C38" s="72" t="s">
        <v>101</v>
      </c>
      <c r="D38" s="73" t="s">
        <v>102</v>
      </c>
      <c r="E38" s="95"/>
      <c r="F38" s="88" t="s">
        <v>62</v>
      </c>
      <c r="G38" s="87" t="s">
        <v>63</v>
      </c>
      <c r="H38" s="89" t="s">
        <v>210</v>
      </c>
      <c r="I38" s="89" t="s">
        <v>210</v>
      </c>
      <c r="J38" s="148" t="s">
        <v>229</v>
      </c>
      <c r="K38" s="90">
        <v>50000</v>
      </c>
      <c r="L38" s="90">
        <v>19045</v>
      </c>
      <c r="M38" s="24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</row>
    <row r="39" spans="1:125" s="125" customFormat="1" ht="19.5" customHeight="1" x14ac:dyDescent="0.2">
      <c r="A39" s="190"/>
      <c r="B39" s="174"/>
      <c r="C39" s="72" t="s">
        <v>101</v>
      </c>
      <c r="D39" s="73" t="s">
        <v>102</v>
      </c>
      <c r="E39" s="95"/>
      <c r="F39" s="126" t="s">
        <v>174</v>
      </c>
      <c r="G39" s="127" t="s">
        <v>175</v>
      </c>
      <c r="H39" s="128" t="s">
        <v>171</v>
      </c>
      <c r="I39" s="128" t="s">
        <v>309</v>
      </c>
      <c r="J39" s="151" t="s">
        <v>230</v>
      </c>
      <c r="K39" s="129">
        <v>470000</v>
      </c>
      <c r="L39" s="129">
        <v>470000</v>
      </c>
      <c r="M39" s="123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124"/>
      <c r="Z39" s="124"/>
      <c r="AA39" s="124"/>
      <c r="AB39" s="124"/>
      <c r="AC39" s="124"/>
      <c r="AD39" s="124"/>
      <c r="AE39" s="124"/>
      <c r="AF39" s="124"/>
      <c r="AG39" s="124"/>
      <c r="AH39" s="124"/>
      <c r="AI39" s="124"/>
      <c r="AJ39" s="124"/>
      <c r="AK39" s="124"/>
      <c r="AL39" s="124"/>
      <c r="AM39" s="124"/>
      <c r="AN39" s="124"/>
      <c r="AO39" s="124"/>
      <c r="AP39" s="124"/>
      <c r="AQ39" s="124"/>
      <c r="AR39" s="124"/>
      <c r="AS39" s="124"/>
      <c r="AT39" s="124"/>
      <c r="AU39" s="124"/>
      <c r="AV39" s="124"/>
      <c r="AW39" s="124"/>
      <c r="AX39" s="124"/>
      <c r="AY39" s="124"/>
      <c r="AZ39" s="124"/>
      <c r="BA39" s="124"/>
      <c r="BB39" s="124"/>
      <c r="BC39" s="124"/>
      <c r="BD39" s="124"/>
      <c r="BE39" s="124"/>
      <c r="BF39" s="124"/>
      <c r="BG39" s="124"/>
      <c r="BH39" s="124"/>
      <c r="BI39" s="124"/>
      <c r="BJ39" s="124"/>
      <c r="BK39" s="124"/>
      <c r="BL39" s="124"/>
      <c r="BM39" s="124"/>
      <c r="BN39" s="124"/>
      <c r="BO39" s="124"/>
      <c r="BP39" s="124"/>
      <c r="BQ39" s="124"/>
      <c r="BR39" s="124"/>
      <c r="BS39" s="124"/>
      <c r="BT39" s="124"/>
      <c r="BU39" s="124"/>
      <c r="BV39" s="124"/>
      <c r="BW39" s="124"/>
      <c r="BX39" s="124"/>
      <c r="BY39" s="124"/>
      <c r="BZ39" s="124"/>
      <c r="CA39" s="124"/>
      <c r="CB39" s="124"/>
      <c r="CC39" s="124"/>
      <c r="CD39" s="124"/>
      <c r="CE39" s="124"/>
      <c r="CF39" s="124"/>
      <c r="CG39" s="124"/>
      <c r="CH39" s="124"/>
      <c r="CI39" s="124"/>
      <c r="CJ39" s="124"/>
      <c r="CK39" s="124"/>
      <c r="CL39" s="124"/>
      <c r="CM39" s="124"/>
      <c r="CN39" s="124"/>
      <c r="CO39" s="124"/>
      <c r="CP39" s="124"/>
      <c r="CQ39" s="124"/>
      <c r="CR39" s="124"/>
      <c r="CS39" s="124"/>
      <c r="CT39" s="124"/>
      <c r="CU39" s="124"/>
      <c r="CV39" s="124"/>
      <c r="CW39" s="124"/>
      <c r="CX39" s="124"/>
      <c r="CY39" s="124"/>
      <c r="CZ39" s="124"/>
      <c r="DA39" s="124"/>
      <c r="DB39" s="124"/>
      <c r="DC39" s="124"/>
      <c r="DD39" s="124"/>
      <c r="DE39" s="124"/>
      <c r="DF39" s="124"/>
      <c r="DG39" s="124"/>
      <c r="DH39" s="124"/>
      <c r="DI39" s="124"/>
      <c r="DJ39" s="124"/>
      <c r="DK39" s="124"/>
      <c r="DL39" s="124"/>
      <c r="DM39" s="124"/>
      <c r="DN39" s="124"/>
      <c r="DO39" s="124"/>
      <c r="DP39" s="124"/>
      <c r="DQ39" s="124"/>
      <c r="DR39" s="124"/>
      <c r="DS39" s="124"/>
      <c r="DT39" s="124"/>
      <c r="DU39" s="124"/>
    </row>
    <row r="40" spans="1:125" s="8" customFormat="1" ht="19.5" customHeight="1" x14ac:dyDescent="0.2">
      <c r="A40" s="190"/>
      <c r="B40" s="174"/>
      <c r="C40" s="72" t="s">
        <v>101</v>
      </c>
      <c r="D40" s="73" t="s">
        <v>102</v>
      </c>
      <c r="E40" s="74"/>
      <c r="F40" s="76" t="s">
        <v>64</v>
      </c>
      <c r="G40" s="96" t="s">
        <v>65</v>
      </c>
      <c r="H40" s="165"/>
      <c r="I40" s="77"/>
      <c r="J40" s="144"/>
      <c r="K40" s="78">
        <f>SUM(K41+K43+K49+K56+K60+K64+K65+K66+K67)</f>
        <v>11833210</v>
      </c>
      <c r="L40" s="78">
        <f>SUM(L41+L43+L49+L56+L60+L64+L65+L66+L67)</f>
        <v>4000006.51</v>
      </c>
      <c r="M40" s="24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</row>
    <row r="41" spans="1:125" s="8" customFormat="1" ht="19.5" customHeight="1" x14ac:dyDescent="0.2">
      <c r="A41" s="190"/>
      <c r="B41" s="174"/>
      <c r="C41" s="72" t="s">
        <v>101</v>
      </c>
      <c r="D41" s="73" t="s">
        <v>102</v>
      </c>
      <c r="E41" s="74"/>
      <c r="F41" s="126" t="s">
        <v>66</v>
      </c>
      <c r="G41" s="127" t="s">
        <v>200</v>
      </c>
      <c r="H41" s="128" t="s">
        <v>152</v>
      </c>
      <c r="I41" s="128" t="s">
        <v>152</v>
      </c>
      <c r="J41" s="151" t="s">
        <v>231</v>
      </c>
      <c r="K41" s="129">
        <f>SUM(K42:K42)</f>
        <v>300000</v>
      </c>
      <c r="L41" s="129">
        <f>SUM(L42:L42)</f>
        <v>0</v>
      </c>
      <c r="M41" s="24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</row>
    <row r="42" spans="1:125" s="125" customFormat="1" ht="19.5" customHeight="1" x14ac:dyDescent="0.2">
      <c r="A42" s="190"/>
      <c r="B42" s="174"/>
      <c r="C42" s="72" t="s">
        <v>101</v>
      </c>
      <c r="D42" s="73" t="s">
        <v>102</v>
      </c>
      <c r="E42" s="74"/>
      <c r="F42" s="97" t="s">
        <v>310</v>
      </c>
      <c r="G42" s="98" t="s">
        <v>311</v>
      </c>
      <c r="H42" s="99" t="s">
        <v>199</v>
      </c>
      <c r="I42" s="99" t="s">
        <v>152</v>
      </c>
      <c r="J42" s="152" t="s">
        <v>231</v>
      </c>
      <c r="K42" s="100">
        <v>300000</v>
      </c>
      <c r="L42" s="100">
        <v>0</v>
      </c>
      <c r="M42" s="123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  <c r="AZ42" s="124"/>
      <c r="BA42" s="124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4"/>
      <c r="BM42" s="124"/>
      <c r="BN42" s="124"/>
      <c r="BO42" s="124"/>
      <c r="BP42" s="124"/>
      <c r="BQ42" s="124"/>
      <c r="BR42" s="124"/>
      <c r="BS42" s="124"/>
      <c r="BT42" s="124"/>
      <c r="BU42" s="124"/>
      <c r="BV42" s="124"/>
      <c r="BW42" s="124"/>
      <c r="BX42" s="124"/>
      <c r="BY42" s="124"/>
      <c r="BZ42" s="124"/>
      <c r="CA42" s="124"/>
      <c r="CB42" s="124"/>
      <c r="CC42" s="124"/>
      <c r="CD42" s="124"/>
      <c r="CE42" s="124"/>
      <c r="CF42" s="124"/>
      <c r="CG42" s="124"/>
      <c r="CH42" s="124"/>
      <c r="CI42" s="124"/>
      <c r="CJ42" s="124"/>
      <c r="CK42" s="124"/>
      <c r="CL42" s="124"/>
      <c r="CM42" s="124"/>
      <c r="CN42" s="124"/>
      <c r="CO42" s="124"/>
      <c r="CP42" s="124"/>
      <c r="CQ42" s="124"/>
      <c r="CR42" s="124"/>
      <c r="CS42" s="124"/>
      <c r="CT42" s="124"/>
      <c r="CU42" s="124"/>
      <c r="CV42" s="124"/>
      <c r="CW42" s="124"/>
      <c r="CX42" s="124"/>
      <c r="CY42" s="124"/>
      <c r="CZ42" s="124"/>
      <c r="DA42" s="124"/>
      <c r="DB42" s="124"/>
      <c r="DC42" s="124"/>
      <c r="DD42" s="124"/>
      <c r="DE42" s="124"/>
      <c r="DF42" s="124"/>
      <c r="DG42" s="124"/>
      <c r="DH42" s="124"/>
      <c r="DI42" s="124"/>
      <c r="DJ42" s="124"/>
      <c r="DK42" s="124"/>
      <c r="DL42" s="124"/>
      <c r="DM42" s="124"/>
      <c r="DN42" s="124"/>
      <c r="DO42" s="124"/>
      <c r="DP42" s="124"/>
      <c r="DQ42" s="124"/>
      <c r="DR42" s="124"/>
      <c r="DS42" s="124"/>
      <c r="DT42" s="124"/>
      <c r="DU42" s="124"/>
    </row>
    <row r="43" spans="1:125" s="8" customFormat="1" ht="19.5" customHeight="1" x14ac:dyDescent="0.2">
      <c r="A43" s="190"/>
      <c r="B43" s="174"/>
      <c r="C43" s="72" t="s">
        <v>101</v>
      </c>
      <c r="D43" s="73" t="s">
        <v>102</v>
      </c>
      <c r="E43" s="74"/>
      <c r="F43" s="126" t="s">
        <v>67</v>
      </c>
      <c r="G43" s="127" t="s">
        <v>68</v>
      </c>
      <c r="H43" s="128"/>
      <c r="I43" s="128"/>
      <c r="J43" s="151"/>
      <c r="K43" s="129">
        <f>SUM(K44:K48)</f>
        <v>690000</v>
      </c>
      <c r="L43" s="129">
        <f>SUM(L44:L48)</f>
        <v>301737.5</v>
      </c>
      <c r="M43" s="24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</row>
    <row r="44" spans="1:125" s="168" customFormat="1" ht="17.25" customHeight="1" x14ac:dyDescent="0.2">
      <c r="A44" s="190"/>
      <c r="B44" s="174"/>
      <c r="C44" s="72" t="s">
        <v>101</v>
      </c>
      <c r="D44" s="73" t="s">
        <v>102</v>
      </c>
      <c r="E44" s="95"/>
      <c r="F44" s="88" t="s">
        <v>69</v>
      </c>
      <c r="G44" s="87" t="s">
        <v>211</v>
      </c>
      <c r="H44" s="89" t="s">
        <v>163</v>
      </c>
      <c r="I44" s="89" t="s">
        <v>163</v>
      </c>
      <c r="J44" s="148" t="s">
        <v>232</v>
      </c>
      <c r="K44" s="90">
        <v>200000</v>
      </c>
      <c r="L44" s="90">
        <v>165112.5</v>
      </c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  <c r="BG44" s="123"/>
      <c r="BH44" s="123"/>
      <c r="BI44" s="123"/>
      <c r="BJ44" s="123"/>
      <c r="BK44" s="123"/>
      <c r="BL44" s="123"/>
      <c r="BM44" s="123"/>
      <c r="BN44" s="123"/>
      <c r="BO44" s="123"/>
      <c r="BP44" s="123"/>
      <c r="BQ44" s="123"/>
      <c r="BR44" s="123"/>
      <c r="BS44" s="123"/>
      <c r="BT44" s="123"/>
      <c r="BU44" s="123"/>
      <c r="BV44" s="123"/>
      <c r="BW44" s="123"/>
      <c r="BX44" s="123"/>
      <c r="BY44" s="123"/>
      <c r="BZ44" s="123"/>
      <c r="CA44" s="123"/>
      <c r="CB44" s="123"/>
      <c r="CC44" s="123"/>
      <c r="CD44" s="123"/>
      <c r="CE44" s="123"/>
      <c r="CF44" s="123"/>
      <c r="CG44" s="123"/>
      <c r="CH44" s="123"/>
      <c r="CI44" s="123"/>
      <c r="CJ44" s="123"/>
      <c r="CK44" s="123"/>
      <c r="CL44" s="123"/>
      <c r="CM44" s="123"/>
      <c r="CN44" s="123"/>
      <c r="CO44" s="123"/>
      <c r="CP44" s="123"/>
      <c r="CQ44" s="123"/>
      <c r="CR44" s="123"/>
      <c r="CS44" s="123"/>
      <c r="CT44" s="123"/>
      <c r="CU44" s="123"/>
      <c r="CV44" s="123"/>
      <c r="CW44" s="123"/>
      <c r="CX44" s="123"/>
      <c r="CY44" s="123"/>
      <c r="CZ44" s="123"/>
      <c r="DA44" s="123"/>
      <c r="DB44" s="123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  <c r="DT44" s="123"/>
      <c r="DU44" s="123"/>
    </row>
    <row r="45" spans="1:125" s="168" customFormat="1" ht="40.5" customHeight="1" x14ac:dyDescent="0.2">
      <c r="A45" s="190"/>
      <c r="B45" s="174"/>
      <c r="C45" s="72" t="s">
        <v>101</v>
      </c>
      <c r="D45" s="73" t="s">
        <v>102</v>
      </c>
      <c r="E45" s="95"/>
      <c r="F45" s="88" t="s">
        <v>213</v>
      </c>
      <c r="G45" s="87" t="s">
        <v>212</v>
      </c>
      <c r="H45" s="89" t="s">
        <v>312</v>
      </c>
      <c r="I45" s="89" t="s">
        <v>153</v>
      </c>
      <c r="J45" s="148" t="s">
        <v>233</v>
      </c>
      <c r="K45" s="90">
        <v>70000</v>
      </c>
      <c r="L45" s="90">
        <v>0</v>
      </c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3"/>
      <c r="AE45" s="123"/>
      <c r="AF45" s="123"/>
      <c r="AG45" s="123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3"/>
      <c r="BM45" s="123"/>
      <c r="BN45" s="123"/>
      <c r="BO45" s="123"/>
      <c r="BP45" s="123"/>
      <c r="BQ45" s="123"/>
      <c r="BR45" s="123"/>
      <c r="BS45" s="123"/>
      <c r="BT45" s="123"/>
      <c r="BU45" s="123"/>
      <c r="BV45" s="123"/>
      <c r="BW45" s="123"/>
      <c r="BX45" s="123"/>
      <c r="BY45" s="123"/>
      <c r="BZ45" s="123"/>
      <c r="CA45" s="123"/>
      <c r="CB45" s="123"/>
      <c r="CC45" s="123"/>
      <c r="CD45" s="123"/>
      <c r="CE45" s="123"/>
      <c r="CF45" s="123"/>
      <c r="CG45" s="123"/>
      <c r="CH45" s="123"/>
      <c r="CI45" s="123"/>
      <c r="CJ45" s="123"/>
      <c r="CK45" s="123"/>
      <c r="CL45" s="123"/>
      <c r="CM45" s="123"/>
      <c r="CN45" s="123"/>
      <c r="CO45" s="123"/>
      <c r="CP45" s="123"/>
      <c r="CQ45" s="123"/>
      <c r="CR45" s="123"/>
      <c r="CS45" s="123"/>
      <c r="CT45" s="123"/>
      <c r="CU45" s="123"/>
      <c r="CV45" s="123"/>
      <c r="CW45" s="123"/>
      <c r="CX45" s="123"/>
      <c r="CY45" s="123"/>
      <c r="CZ45" s="123"/>
      <c r="DA45" s="123"/>
      <c r="DB45" s="123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  <c r="DU45" s="123"/>
    </row>
    <row r="46" spans="1:125" s="168" customFormat="1" ht="24.75" customHeight="1" x14ac:dyDescent="0.2">
      <c r="A46" s="190"/>
      <c r="B46" s="174"/>
      <c r="C46" s="72" t="s">
        <v>101</v>
      </c>
      <c r="D46" s="73" t="s">
        <v>102</v>
      </c>
      <c r="E46" s="95"/>
      <c r="F46" s="88" t="s">
        <v>235</v>
      </c>
      <c r="G46" s="87" t="s">
        <v>234</v>
      </c>
      <c r="H46" s="89" t="s">
        <v>153</v>
      </c>
      <c r="I46" s="89" t="s">
        <v>153</v>
      </c>
      <c r="J46" s="148" t="s">
        <v>233</v>
      </c>
      <c r="K46" s="90">
        <v>150000</v>
      </c>
      <c r="L46" s="90">
        <v>0</v>
      </c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  <c r="AB46" s="123"/>
      <c r="AC46" s="123"/>
      <c r="AD46" s="123"/>
      <c r="AE46" s="123"/>
      <c r="AF46" s="123"/>
      <c r="AG46" s="123"/>
      <c r="AH46" s="123"/>
      <c r="AI46" s="123"/>
      <c r="AJ46" s="123"/>
      <c r="AK46" s="123"/>
      <c r="AL46" s="123"/>
      <c r="AM46" s="123"/>
      <c r="AN46" s="123"/>
      <c r="AO46" s="123"/>
      <c r="AP46" s="123"/>
      <c r="AQ46" s="123"/>
      <c r="AR46" s="123"/>
      <c r="AS46" s="123"/>
      <c r="AT46" s="123"/>
      <c r="AU46" s="123"/>
      <c r="AV46" s="123"/>
      <c r="AW46" s="123"/>
      <c r="AX46" s="123"/>
      <c r="AY46" s="123"/>
      <c r="AZ46" s="123"/>
      <c r="BA46" s="123"/>
      <c r="BB46" s="123"/>
      <c r="BC46" s="123"/>
      <c r="BD46" s="123"/>
      <c r="BE46" s="123"/>
      <c r="BF46" s="123"/>
      <c r="BG46" s="123"/>
      <c r="BH46" s="123"/>
      <c r="BI46" s="123"/>
      <c r="BJ46" s="123"/>
      <c r="BK46" s="123"/>
      <c r="BL46" s="123"/>
      <c r="BM46" s="123"/>
      <c r="BN46" s="123"/>
      <c r="BO46" s="123"/>
      <c r="BP46" s="123"/>
      <c r="BQ46" s="123"/>
      <c r="BR46" s="123"/>
      <c r="BS46" s="123"/>
      <c r="BT46" s="123"/>
      <c r="BU46" s="123"/>
      <c r="BV46" s="123"/>
      <c r="BW46" s="123"/>
      <c r="BX46" s="123"/>
      <c r="BY46" s="123"/>
      <c r="BZ46" s="123"/>
      <c r="CA46" s="123"/>
      <c r="CB46" s="123"/>
      <c r="CC46" s="123"/>
      <c r="CD46" s="123"/>
      <c r="CE46" s="123"/>
      <c r="CF46" s="123"/>
      <c r="CG46" s="123"/>
      <c r="CH46" s="123"/>
      <c r="CI46" s="123"/>
      <c r="CJ46" s="123"/>
      <c r="CK46" s="123"/>
      <c r="CL46" s="123"/>
      <c r="CM46" s="123"/>
      <c r="CN46" s="123"/>
      <c r="CO46" s="123"/>
      <c r="CP46" s="123"/>
      <c r="CQ46" s="123"/>
      <c r="CR46" s="123"/>
      <c r="CS46" s="123"/>
      <c r="CT46" s="123"/>
      <c r="CU46" s="123"/>
      <c r="CV46" s="123"/>
      <c r="CW46" s="123"/>
      <c r="CX46" s="123"/>
      <c r="CY46" s="123"/>
      <c r="CZ46" s="123"/>
      <c r="DA46" s="123"/>
      <c r="DB46" s="123"/>
      <c r="DC46" s="123"/>
      <c r="DD46" s="123"/>
      <c r="DE46" s="123"/>
      <c r="DF46" s="123"/>
      <c r="DG46" s="123"/>
      <c r="DH46" s="123"/>
      <c r="DI46" s="123"/>
      <c r="DJ46" s="123"/>
      <c r="DK46" s="123"/>
      <c r="DL46" s="123"/>
      <c r="DM46" s="123"/>
      <c r="DN46" s="123"/>
      <c r="DO46" s="123"/>
      <c r="DP46" s="123"/>
      <c r="DQ46" s="123"/>
      <c r="DR46" s="123"/>
      <c r="DS46" s="123"/>
      <c r="DT46" s="123"/>
      <c r="DU46" s="123"/>
    </row>
    <row r="47" spans="1:125" s="25" customFormat="1" ht="17.25" customHeight="1" x14ac:dyDescent="0.2">
      <c r="A47" s="190"/>
      <c r="B47" s="174"/>
      <c r="C47" s="72" t="s">
        <v>101</v>
      </c>
      <c r="D47" s="73" t="s">
        <v>102</v>
      </c>
      <c r="E47" s="95"/>
      <c r="F47" s="88" t="s">
        <v>238</v>
      </c>
      <c r="G47" s="87" t="s">
        <v>236</v>
      </c>
      <c r="H47" s="89" t="s">
        <v>161</v>
      </c>
      <c r="I47" s="89" t="s">
        <v>161</v>
      </c>
      <c r="J47" s="148" t="s">
        <v>233</v>
      </c>
      <c r="K47" s="90">
        <v>200000</v>
      </c>
      <c r="L47" s="90">
        <v>95375</v>
      </c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</row>
    <row r="48" spans="1:125" s="25" customFormat="1" ht="17.25" customHeight="1" x14ac:dyDescent="0.2">
      <c r="A48" s="190"/>
      <c r="B48" s="174"/>
      <c r="C48" s="72" t="s">
        <v>101</v>
      </c>
      <c r="D48" s="73" t="s">
        <v>102</v>
      </c>
      <c r="E48" s="95"/>
      <c r="F48" s="88" t="s">
        <v>240</v>
      </c>
      <c r="G48" s="87" t="s">
        <v>239</v>
      </c>
      <c r="H48" s="89" t="s">
        <v>153</v>
      </c>
      <c r="I48" s="89" t="s">
        <v>153</v>
      </c>
      <c r="J48" s="148" t="s">
        <v>233</v>
      </c>
      <c r="K48" s="90">
        <v>70000</v>
      </c>
      <c r="L48" s="90">
        <v>41250</v>
      </c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  <c r="DT48" s="24"/>
      <c r="DU48" s="24"/>
    </row>
    <row r="49" spans="1:125" s="8" customFormat="1" ht="14.25" customHeight="1" x14ac:dyDescent="0.2">
      <c r="A49" s="190"/>
      <c r="B49" s="174"/>
      <c r="C49" s="72" t="s">
        <v>101</v>
      </c>
      <c r="D49" s="73" t="s">
        <v>102</v>
      </c>
      <c r="E49" s="74"/>
      <c r="F49" s="79" t="s">
        <v>71</v>
      </c>
      <c r="G49" s="80" t="s">
        <v>70</v>
      </c>
      <c r="H49" s="81"/>
      <c r="I49" s="81"/>
      <c r="J49" s="145"/>
      <c r="K49" s="82">
        <f>SUM(K50:K55)</f>
        <v>1070000</v>
      </c>
      <c r="L49" s="82">
        <f>SUM(L50:L55)</f>
        <v>0</v>
      </c>
      <c r="M49" s="24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  <c r="CY49" s="7"/>
      <c r="CZ49" s="7"/>
      <c r="DA49" s="7"/>
      <c r="DB49" s="7"/>
      <c r="DC49" s="7"/>
      <c r="DD49" s="7"/>
      <c r="DE49" s="7"/>
      <c r="DF49" s="7"/>
      <c r="DG49" s="7"/>
      <c r="DH49" s="7"/>
      <c r="DI49" s="7"/>
      <c r="DJ49" s="7"/>
      <c r="DK49" s="7"/>
      <c r="DL49" s="7"/>
      <c r="DM49" s="7"/>
      <c r="DN49" s="7"/>
      <c r="DO49" s="7"/>
      <c r="DP49" s="7"/>
      <c r="DQ49" s="7"/>
      <c r="DR49" s="7"/>
      <c r="DS49" s="7"/>
      <c r="DT49" s="7"/>
      <c r="DU49" s="7"/>
    </row>
    <row r="50" spans="1:125" s="8" customFormat="1" ht="25.5" customHeight="1" x14ac:dyDescent="0.2">
      <c r="A50" s="190"/>
      <c r="B50" s="174"/>
      <c r="C50" s="72" t="s">
        <v>101</v>
      </c>
      <c r="D50" s="73" t="s">
        <v>102</v>
      </c>
      <c r="E50" s="95"/>
      <c r="F50" s="88" t="s">
        <v>202</v>
      </c>
      <c r="G50" s="87" t="s">
        <v>203</v>
      </c>
      <c r="H50" s="89" t="s">
        <v>178</v>
      </c>
      <c r="I50" s="89" t="s">
        <v>178</v>
      </c>
      <c r="J50" s="148" t="s">
        <v>242</v>
      </c>
      <c r="K50" s="90">
        <v>10000</v>
      </c>
      <c r="L50" s="90">
        <v>0</v>
      </c>
      <c r="M50" s="24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7"/>
      <c r="CO50" s="7"/>
      <c r="CP50" s="7"/>
      <c r="CQ50" s="7"/>
      <c r="CR50" s="7"/>
      <c r="CS50" s="7"/>
      <c r="CT50" s="7"/>
      <c r="CU50" s="7"/>
      <c r="CV50" s="7"/>
      <c r="CW50" s="7"/>
      <c r="CX50" s="7"/>
      <c r="CY50" s="7"/>
      <c r="CZ50" s="7"/>
      <c r="DA50" s="7"/>
      <c r="DB50" s="7"/>
      <c r="DC50" s="7"/>
      <c r="DD50" s="7"/>
      <c r="DE50" s="7"/>
      <c r="DF50" s="7"/>
      <c r="DG50" s="7"/>
      <c r="DH50" s="7"/>
      <c r="DI50" s="7"/>
      <c r="DJ50" s="7"/>
      <c r="DK50" s="7"/>
      <c r="DL50" s="7"/>
      <c r="DM50" s="7"/>
      <c r="DN50" s="7"/>
      <c r="DO50" s="7"/>
      <c r="DP50" s="7"/>
      <c r="DQ50" s="7"/>
      <c r="DR50" s="7"/>
      <c r="DS50" s="7"/>
      <c r="DT50" s="7"/>
      <c r="DU50" s="7"/>
    </row>
    <row r="51" spans="1:125" s="8" customFormat="1" ht="25.5" customHeight="1" x14ac:dyDescent="0.2">
      <c r="A51" s="190"/>
      <c r="B51" s="174"/>
      <c r="C51" s="72" t="s">
        <v>101</v>
      </c>
      <c r="D51" s="73" t="s">
        <v>102</v>
      </c>
      <c r="E51" s="95"/>
      <c r="F51" s="88" t="s">
        <v>241</v>
      </c>
      <c r="G51" s="87" t="s">
        <v>243</v>
      </c>
      <c r="H51" s="89" t="s">
        <v>199</v>
      </c>
      <c r="I51" s="89" t="s">
        <v>153</v>
      </c>
      <c r="J51" s="148" t="s">
        <v>242</v>
      </c>
      <c r="K51" s="90">
        <v>190000</v>
      </c>
      <c r="L51" s="90">
        <v>0</v>
      </c>
      <c r="M51" s="24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 s="7"/>
      <c r="CS51" s="7"/>
      <c r="CT51" s="7"/>
      <c r="CU51" s="7"/>
      <c r="CV51" s="7"/>
      <c r="CW51" s="7"/>
      <c r="CX51" s="7"/>
      <c r="CY51" s="7"/>
      <c r="CZ51" s="7"/>
      <c r="DA51" s="7"/>
      <c r="DB51" s="7"/>
      <c r="DC51" s="7"/>
      <c r="DD51" s="7"/>
      <c r="DE51" s="7"/>
      <c r="DF51" s="7"/>
      <c r="DG51" s="7"/>
      <c r="DH51" s="7"/>
      <c r="DI51" s="7"/>
      <c r="DJ51" s="7"/>
      <c r="DK51" s="7"/>
      <c r="DL51" s="7"/>
      <c r="DM51" s="7"/>
      <c r="DN51" s="7"/>
      <c r="DO51" s="7"/>
      <c r="DP51" s="7"/>
      <c r="DQ51" s="7"/>
      <c r="DR51" s="7"/>
      <c r="DS51" s="7"/>
      <c r="DT51" s="7"/>
      <c r="DU51" s="7"/>
    </row>
    <row r="52" spans="1:125" s="8" customFormat="1" ht="25.5" customHeight="1" x14ac:dyDescent="0.2">
      <c r="A52" s="190"/>
      <c r="B52" s="174"/>
      <c r="C52" s="72" t="s">
        <v>101</v>
      </c>
      <c r="D52" s="73" t="s">
        <v>102</v>
      </c>
      <c r="E52" s="95"/>
      <c r="F52" s="88" t="s">
        <v>244</v>
      </c>
      <c r="G52" s="87" t="s">
        <v>245</v>
      </c>
      <c r="H52" s="89" t="s">
        <v>182</v>
      </c>
      <c r="I52" s="89" t="s">
        <v>182</v>
      </c>
      <c r="J52" s="148" t="s">
        <v>242</v>
      </c>
      <c r="K52" s="90">
        <v>500000</v>
      </c>
      <c r="L52" s="90">
        <v>0</v>
      </c>
      <c r="M52" s="24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"/>
      <c r="DB52" s="7"/>
      <c r="DC52" s="7"/>
      <c r="DD52" s="7"/>
      <c r="DE52" s="7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</row>
    <row r="53" spans="1:125" s="8" customFormat="1" ht="25.5" customHeight="1" x14ac:dyDescent="0.2">
      <c r="A53" s="190"/>
      <c r="B53" s="174"/>
      <c r="C53" s="72" t="s">
        <v>101</v>
      </c>
      <c r="D53" s="73" t="s">
        <v>102</v>
      </c>
      <c r="E53" s="95"/>
      <c r="F53" s="88" t="s">
        <v>247</v>
      </c>
      <c r="G53" s="87" t="s">
        <v>246</v>
      </c>
      <c r="H53" s="89" t="s">
        <v>199</v>
      </c>
      <c r="I53" s="89" t="s">
        <v>312</v>
      </c>
      <c r="J53" s="148" t="s">
        <v>242</v>
      </c>
      <c r="K53" s="90">
        <v>300000</v>
      </c>
      <c r="L53" s="90">
        <v>0</v>
      </c>
      <c r="M53" s="24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7"/>
      <c r="DJ53" s="7"/>
      <c r="DK53" s="7"/>
      <c r="DL53" s="7"/>
      <c r="DM53" s="7"/>
      <c r="DN53" s="7"/>
      <c r="DO53" s="7"/>
      <c r="DP53" s="7"/>
      <c r="DQ53" s="7"/>
      <c r="DR53" s="7"/>
      <c r="DS53" s="7"/>
      <c r="DT53" s="7"/>
      <c r="DU53" s="7"/>
    </row>
    <row r="54" spans="1:125" s="8" customFormat="1" ht="25.5" customHeight="1" x14ac:dyDescent="0.2">
      <c r="A54" s="190"/>
      <c r="B54" s="174"/>
      <c r="C54" s="72" t="s">
        <v>101</v>
      </c>
      <c r="D54" s="73" t="s">
        <v>102</v>
      </c>
      <c r="E54" s="95"/>
      <c r="F54" s="88" t="s">
        <v>248</v>
      </c>
      <c r="G54" s="87" t="s">
        <v>291</v>
      </c>
      <c r="H54" s="89" t="s">
        <v>183</v>
      </c>
      <c r="I54" s="89" t="s">
        <v>153</v>
      </c>
      <c r="J54" s="148" t="s">
        <v>242</v>
      </c>
      <c r="K54" s="90">
        <v>40000</v>
      </c>
      <c r="L54" s="90">
        <v>0</v>
      </c>
      <c r="M54" s="24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  <c r="CY54" s="7"/>
      <c r="CZ54" s="7"/>
      <c r="DA54" s="7"/>
      <c r="DB54" s="7"/>
      <c r="DC54" s="7"/>
      <c r="DD54" s="7"/>
      <c r="DE54" s="7"/>
      <c r="DF54" s="7"/>
      <c r="DG54" s="7"/>
      <c r="DH54" s="7"/>
      <c r="DI54" s="7"/>
      <c r="DJ54" s="7"/>
      <c r="DK54" s="7"/>
      <c r="DL54" s="7"/>
      <c r="DM54" s="7"/>
      <c r="DN54" s="7"/>
      <c r="DO54" s="7"/>
      <c r="DP54" s="7"/>
      <c r="DQ54" s="7"/>
      <c r="DR54" s="7"/>
      <c r="DS54" s="7"/>
      <c r="DT54" s="7"/>
      <c r="DU54" s="7"/>
    </row>
    <row r="55" spans="1:125" s="125" customFormat="1" ht="14.25" customHeight="1" x14ac:dyDescent="0.2">
      <c r="A55" s="190"/>
      <c r="B55" s="174"/>
      <c r="C55" s="72" t="s">
        <v>101</v>
      </c>
      <c r="D55" s="73" t="s">
        <v>102</v>
      </c>
      <c r="E55" s="95"/>
      <c r="F55" s="88" t="s">
        <v>293</v>
      </c>
      <c r="G55" s="87" t="s">
        <v>292</v>
      </c>
      <c r="H55" s="89" t="s">
        <v>199</v>
      </c>
      <c r="I55" s="89" t="s">
        <v>161</v>
      </c>
      <c r="J55" s="148" t="s">
        <v>242</v>
      </c>
      <c r="K55" s="90">
        <v>30000</v>
      </c>
      <c r="L55" s="90">
        <v>0</v>
      </c>
      <c r="M55" s="123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4"/>
      <c r="AG55" s="124"/>
      <c r="AH55" s="124"/>
      <c r="AI55" s="124"/>
      <c r="AJ55" s="124"/>
      <c r="AK55" s="124"/>
      <c r="AL55" s="124"/>
      <c r="AM55" s="124"/>
      <c r="AN55" s="124"/>
      <c r="AO55" s="124"/>
      <c r="AP55" s="124"/>
      <c r="AQ55" s="124"/>
      <c r="AR55" s="124"/>
      <c r="AS55" s="124"/>
      <c r="AT55" s="124"/>
      <c r="AU55" s="124"/>
      <c r="AV55" s="124"/>
      <c r="AW55" s="124"/>
      <c r="AX55" s="124"/>
      <c r="AY55" s="124"/>
      <c r="AZ55" s="124"/>
      <c r="BA55" s="124"/>
      <c r="BB55" s="124"/>
      <c r="BC55" s="124"/>
      <c r="BD55" s="124"/>
      <c r="BE55" s="124"/>
      <c r="BF55" s="124"/>
      <c r="BG55" s="124"/>
      <c r="BH55" s="124"/>
      <c r="BI55" s="124"/>
      <c r="BJ55" s="124"/>
      <c r="BK55" s="124"/>
      <c r="BL55" s="124"/>
      <c r="BM55" s="124"/>
      <c r="BN55" s="124"/>
      <c r="BO55" s="124"/>
      <c r="BP55" s="124"/>
      <c r="BQ55" s="124"/>
      <c r="BR55" s="124"/>
      <c r="BS55" s="124"/>
      <c r="BT55" s="124"/>
      <c r="BU55" s="124"/>
      <c r="BV55" s="124"/>
      <c r="BW55" s="124"/>
      <c r="BX55" s="124"/>
      <c r="BY55" s="124"/>
      <c r="BZ55" s="124"/>
      <c r="CA55" s="124"/>
      <c r="CB55" s="124"/>
      <c r="CC55" s="124"/>
      <c r="CD55" s="124"/>
      <c r="CE55" s="124"/>
      <c r="CF55" s="124"/>
      <c r="CG55" s="124"/>
      <c r="CH55" s="124"/>
      <c r="CI55" s="124"/>
      <c r="CJ55" s="124"/>
      <c r="CK55" s="124"/>
      <c r="CL55" s="124"/>
      <c r="CM55" s="124"/>
      <c r="CN55" s="124"/>
      <c r="CO55" s="124"/>
      <c r="CP55" s="124"/>
      <c r="CQ55" s="124"/>
      <c r="CR55" s="124"/>
      <c r="CS55" s="124"/>
      <c r="CT55" s="124"/>
      <c r="CU55" s="124"/>
      <c r="CV55" s="124"/>
      <c r="CW55" s="124"/>
      <c r="CX55" s="124"/>
      <c r="CY55" s="124"/>
      <c r="CZ55" s="124"/>
      <c r="DA55" s="124"/>
      <c r="DB55" s="124"/>
      <c r="DC55" s="124"/>
      <c r="DD55" s="124"/>
      <c r="DE55" s="124"/>
      <c r="DF55" s="124"/>
      <c r="DG55" s="124"/>
      <c r="DH55" s="124"/>
      <c r="DI55" s="124"/>
      <c r="DJ55" s="124"/>
      <c r="DK55" s="124"/>
      <c r="DL55" s="124"/>
      <c r="DM55" s="124"/>
      <c r="DN55" s="124"/>
      <c r="DO55" s="124"/>
      <c r="DP55" s="124"/>
      <c r="DQ55" s="124"/>
      <c r="DR55" s="124"/>
      <c r="DS55" s="124"/>
      <c r="DT55" s="124"/>
      <c r="DU55" s="124"/>
    </row>
    <row r="56" spans="1:125" s="125" customFormat="1" ht="19.5" customHeight="1" x14ac:dyDescent="0.2">
      <c r="A56" s="190"/>
      <c r="B56" s="174"/>
      <c r="C56" s="72" t="s">
        <v>101</v>
      </c>
      <c r="D56" s="73" t="s">
        <v>102</v>
      </c>
      <c r="E56" s="74"/>
      <c r="F56" s="79" t="s">
        <v>72</v>
      </c>
      <c r="G56" s="80" t="s">
        <v>73</v>
      </c>
      <c r="H56" s="81"/>
      <c r="I56" s="81"/>
      <c r="J56" s="145"/>
      <c r="K56" s="82">
        <f>SUM(K57+K58+K59)</f>
        <v>3120000</v>
      </c>
      <c r="L56" s="82">
        <f t="shared" ref="L56" si="2">SUM(L57+L58+L59)</f>
        <v>2267686.0099999998</v>
      </c>
      <c r="M56" s="123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124"/>
      <c r="AM56" s="124"/>
      <c r="AN56" s="124"/>
      <c r="AO56" s="124"/>
      <c r="AP56" s="124"/>
      <c r="AQ56" s="124"/>
      <c r="AR56" s="124"/>
      <c r="AS56" s="124"/>
      <c r="AT56" s="124"/>
      <c r="AU56" s="124"/>
      <c r="AV56" s="124"/>
      <c r="AW56" s="124"/>
      <c r="AX56" s="124"/>
      <c r="AY56" s="124"/>
      <c r="AZ56" s="124"/>
      <c r="BA56" s="124"/>
      <c r="BB56" s="124"/>
      <c r="BC56" s="124"/>
      <c r="BD56" s="124"/>
      <c r="BE56" s="124"/>
      <c r="BF56" s="124"/>
      <c r="BG56" s="124"/>
      <c r="BH56" s="124"/>
      <c r="BI56" s="124"/>
      <c r="BJ56" s="124"/>
      <c r="BK56" s="124"/>
      <c r="BL56" s="124"/>
      <c r="BM56" s="124"/>
      <c r="BN56" s="124"/>
      <c r="BO56" s="124"/>
      <c r="BP56" s="124"/>
      <c r="BQ56" s="124"/>
      <c r="BR56" s="124"/>
      <c r="BS56" s="124"/>
      <c r="BT56" s="124"/>
      <c r="BU56" s="124"/>
      <c r="BV56" s="124"/>
      <c r="BW56" s="124"/>
      <c r="BX56" s="124"/>
      <c r="BY56" s="124"/>
      <c r="BZ56" s="124"/>
      <c r="CA56" s="124"/>
      <c r="CB56" s="124"/>
      <c r="CC56" s="124"/>
      <c r="CD56" s="124"/>
      <c r="CE56" s="124"/>
      <c r="CF56" s="124"/>
      <c r="CG56" s="124"/>
      <c r="CH56" s="124"/>
      <c r="CI56" s="124"/>
      <c r="CJ56" s="124"/>
      <c r="CK56" s="124"/>
      <c r="CL56" s="124"/>
      <c r="CM56" s="124"/>
      <c r="CN56" s="124"/>
      <c r="CO56" s="124"/>
      <c r="CP56" s="124"/>
      <c r="CQ56" s="124"/>
      <c r="CR56" s="124"/>
      <c r="CS56" s="124"/>
      <c r="CT56" s="124"/>
      <c r="CU56" s="124"/>
      <c r="CV56" s="124"/>
      <c r="CW56" s="124"/>
      <c r="CX56" s="124"/>
      <c r="CY56" s="124"/>
      <c r="CZ56" s="124"/>
      <c r="DA56" s="124"/>
      <c r="DB56" s="124"/>
      <c r="DC56" s="124"/>
      <c r="DD56" s="124"/>
      <c r="DE56" s="124"/>
      <c r="DF56" s="124"/>
      <c r="DG56" s="124"/>
      <c r="DH56" s="124"/>
      <c r="DI56" s="124"/>
      <c r="DJ56" s="124"/>
      <c r="DK56" s="124"/>
      <c r="DL56" s="124"/>
      <c r="DM56" s="124"/>
      <c r="DN56" s="124"/>
      <c r="DO56" s="124"/>
      <c r="DP56" s="124"/>
      <c r="DQ56" s="124"/>
      <c r="DR56" s="124"/>
      <c r="DS56" s="124"/>
      <c r="DT56" s="124"/>
      <c r="DU56" s="124"/>
    </row>
    <row r="57" spans="1:125" s="125" customFormat="1" ht="24.75" customHeight="1" x14ac:dyDescent="0.2">
      <c r="A57" s="190"/>
      <c r="B57" s="174"/>
      <c r="C57" s="72" t="s">
        <v>101</v>
      </c>
      <c r="D57" s="73" t="s">
        <v>102</v>
      </c>
      <c r="E57" s="95"/>
      <c r="F57" s="88" t="s">
        <v>74</v>
      </c>
      <c r="G57" s="87" t="s">
        <v>249</v>
      </c>
      <c r="H57" s="89" t="s">
        <v>184</v>
      </c>
      <c r="I57" s="89" t="s">
        <v>313</v>
      </c>
      <c r="J57" s="148" t="s">
        <v>250</v>
      </c>
      <c r="K57" s="90">
        <v>620000</v>
      </c>
      <c r="L57" s="90">
        <v>0</v>
      </c>
      <c r="M57" s="123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124"/>
      <c r="AM57" s="124"/>
      <c r="AN57" s="124"/>
      <c r="AO57" s="124"/>
      <c r="AP57" s="124"/>
      <c r="AQ57" s="124"/>
      <c r="AR57" s="124"/>
      <c r="AS57" s="124"/>
      <c r="AT57" s="124"/>
      <c r="AU57" s="124"/>
      <c r="AV57" s="124"/>
      <c r="AW57" s="124"/>
      <c r="AX57" s="124"/>
      <c r="AY57" s="124"/>
      <c r="AZ57" s="124"/>
      <c r="BA57" s="124"/>
      <c r="BB57" s="124"/>
      <c r="BC57" s="124"/>
      <c r="BD57" s="124"/>
      <c r="BE57" s="124"/>
      <c r="BF57" s="124"/>
      <c r="BG57" s="124"/>
      <c r="BH57" s="124"/>
      <c r="BI57" s="124"/>
      <c r="BJ57" s="124"/>
      <c r="BK57" s="124"/>
      <c r="BL57" s="124"/>
      <c r="BM57" s="124"/>
      <c r="BN57" s="124"/>
      <c r="BO57" s="124"/>
      <c r="BP57" s="124"/>
      <c r="BQ57" s="124"/>
      <c r="BR57" s="124"/>
      <c r="BS57" s="124"/>
      <c r="BT57" s="124"/>
      <c r="BU57" s="124"/>
      <c r="BV57" s="124"/>
      <c r="BW57" s="124"/>
      <c r="BX57" s="124"/>
      <c r="BY57" s="124"/>
      <c r="BZ57" s="124"/>
      <c r="CA57" s="124"/>
      <c r="CB57" s="124"/>
      <c r="CC57" s="124"/>
      <c r="CD57" s="124"/>
      <c r="CE57" s="124"/>
      <c r="CF57" s="124"/>
      <c r="CG57" s="124"/>
      <c r="CH57" s="124"/>
      <c r="CI57" s="124"/>
      <c r="CJ57" s="124"/>
      <c r="CK57" s="124"/>
      <c r="CL57" s="124"/>
      <c r="CM57" s="124"/>
      <c r="CN57" s="124"/>
      <c r="CO57" s="124"/>
      <c r="CP57" s="124"/>
      <c r="CQ57" s="124"/>
      <c r="CR57" s="124"/>
      <c r="CS57" s="124"/>
      <c r="CT57" s="124"/>
      <c r="CU57" s="124"/>
      <c r="CV57" s="124"/>
      <c r="CW57" s="124"/>
      <c r="CX57" s="124"/>
      <c r="CY57" s="124"/>
      <c r="CZ57" s="124"/>
      <c r="DA57" s="124"/>
      <c r="DB57" s="124"/>
      <c r="DC57" s="124"/>
      <c r="DD57" s="124"/>
      <c r="DE57" s="124"/>
      <c r="DF57" s="124"/>
      <c r="DG57" s="124"/>
      <c r="DH57" s="124"/>
      <c r="DI57" s="124"/>
      <c r="DJ57" s="124"/>
      <c r="DK57" s="124"/>
      <c r="DL57" s="124"/>
      <c r="DM57" s="124"/>
      <c r="DN57" s="124"/>
      <c r="DO57" s="124"/>
      <c r="DP57" s="124"/>
      <c r="DQ57" s="124"/>
      <c r="DR57" s="124"/>
      <c r="DS57" s="124"/>
      <c r="DT57" s="124"/>
      <c r="DU57" s="124"/>
    </row>
    <row r="58" spans="1:125" s="125" customFormat="1" ht="28.5" customHeight="1" x14ac:dyDescent="0.2">
      <c r="A58" s="190"/>
      <c r="B58" s="174"/>
      <c r="C58" s="72" t="s">
        <v>101</v>
      </c>
      <c r="D58" s="73" t="s">
        <v>102</v>
      </c>
      <c r="E58" s="95"/>
      <c r="F58" s="88" t="s">
        <v>75</v>
      </c>
      <c r="G58" s="87" t="s">
        <v>198</v>
      </c>
      <c r="H58" s="89" t="s">
        <v>314</v>
      </c>
      <c r="I58" s="89" t="s">
        <v>315</v>
      </c>
      <c r="J58" s="148" t="s">
        <v>250</v>
      </c>
      <c r="K58" s="90">
        <v>2000000</v>
      </c>
      <c r="L58" s="90">
        <v>2255678.8199999998</v>
      </c>
      <c r="M58" s="123"/>
      <c r="N58" s="124"/>
      <c r="O58" s="124"/>
      <c r="P58" s="124"/>
      <c r="Q58" s="124"/>
      <c r="R58" s="124"/>
      <c r="S58" s="124"/>
      <c r="T58" s="124"/>
      <c r="U58" s="124"/>
      <c r="V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124"/>
      <c r="AG58" s="124"/>
      <c r="AH58" s="124"/>
      <c r="AI58" s="124"/>
      <c r="AJ58" s="124"/>
      <c r="AK58" s="124"/>
      <c r="AL58" s="124"/>
      <c r="AM58" s="124"/>
      <c r="AN58" s="124"/>
      <c r="AO58" s="124"/>
      <c r="AP58" s="124"/>
      <c r="AQ58" s="124"/>
      <c r="AR58" s="124"/>
      <c r="AS58" s="124"/>
      <c r="AT58" s="124"/>
      <c r="AU58" s="124"/>
      <c r="AV58" s="124"/>
      <c r="AW58" s="124"/>
      <c r="AX58" s="124"/>
      <c r="AY58" s="124"/>
      <c r="AZ58" s="124"/>
      <c r="BA58" s="124"/>
      <c r="BB58" s="124"/>
      <c r="BC58" s="124"/>
      <c r="BD58" s="124"/>
      <c r="BE58" s="124"/>
      <c r="BF58" s="124"/>
      <c r="BG58" s="124"/>
      <c r="BH58" s="124"/>
      <c r="BI58" s="124"/>
      <c r="BJ58" s="124"/>
      <c r="BK58" s="124"/>
      <c r="BL58" s="124"/>
      <c r="BM58" s="124"/>
      <c r="BN58" s="124"/>
      <c r="BO58" s="124"/>
      <c r="BP58" s="124"/>
      <c r="BQ58" s="124"/>
      <c r="BR58" s="124"/>
      <c r="BS58" s="124"/>
      <c r="BT58" s="124"/>
      <c r="BU58" s="124"/>
      <c r="BV58" s="124"/>
      <c r="BW58" s="124"/>
      <c r="BX58" s="124"/>
      <c r="BY58" s="124"/>
      <c r="BZ58" s="124"/>
      <c r="CA58" s="124"/>
      <c r="CB58" s="124"/>
      <c r="CC58" s="124"/>
      <c r="CD58" s="124"/>
      <c r="CE58" s="124"/>
      <c r="CF58" s="124"/>
      <c r="CG58" s="124"/>
      <c r="CH58" s="124"/>
      <c r="CI58" s="124"/>
      <c r="CJ58" s="124"/>
      <c r="CK58" s="124"/>
      <c r="CL58" s="124"/>
      <c r="CM58" s="124"/>
      <c r="CN58" s="124"/>
      <c r="CO58" s="124"/>
      <c r="CP58" s="124"/>
      <c r="CQ58" s="124"/>
      <c r="CR58" s="124"/>
      <c r="CS58" s="124"/>
      <c r="CT58" s="124"/>
      <c r="CU58" s="124"/>
      <c r="CV58" s="124"/>
      <c r="CW58" s="124"/>
      <c r="CX58" s="124"/>
      <c r="CY58" s="124"/>
      <c r="CZ58" s="124"/>
      <c r="DA58" s="124"/>
      <c r="DB58" s="124"/>
      <c r="DC58" s="124"/>
      <c r="DD58" s="124"/>
      <c r="DE58" s="124"/>
      <c r="DF58" s="124"/>
      <c r="DG58" s="124"/>
      <c r="DH58" s="124"/>
      <c r="DI58" s="124"/>
      <c r="DJ58" s="124"/>
      <c r="DK58" s="124"/>
      <c r="DL58" s="124"/>
      <c r="DM58" s="124"/>
      <c r="DN58" s="124"/>
      <c r="DO58" s="124"/>
      <c r="DP58" s="124"/>
      <c r="DQ58" s="124"/>
      <c r="DR58" s="124"/>
      <c r="DS58" s="124"/>
      <c r="DT58" s="124"/>
      <c r="DU58" s="124"/>
    </row>
    <row r="59" spans="1:125" s="138" customFormat="1" ht="20.25" customHeight="1" x14ac:dyDescent="0.2">
      <c r="A59" s="190"/>
      <c r="B59" s="174"/>
      <c r="C59" s="72" t="s">
        <v>101</v>
      </c>
      <c r="D59" s="73" t="s">
        <v>102</v>
      </c>
      <c r="E59" s="95"/>
      <c r="F59" s="88" t="s">
        <v>204</v>
      </c>
      <c r="G59" s="87" t="s">
        <v>322</v>
      </c>
      <c r="H59" s="89" t="s">
        <v>316</v>
      </c>
      <c r="I59" s="89" t="s">
        <v>317</v>
      </c>
      <c r="J59" s="148" t="s">
        <v>250</v>
      </c>
      <c r="K59" s="90">
        <v>500000</v>
      </c>
      <c r="L59" s="90">
        <v>12007.19</v>
      </c>
      <c r="M59" s="123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  <c r="CU59" s="137"/>
      <c r="CV59" s="137"/>
      <c r="CW59" s="137"/>
      <c r="CX59" s="137"/>
      <c r="CY59" s="137"/>
      <c r="CZ59" s="137"/>
      <c r="DA59" s="137"/>
      <c r="DB59" s="137"/>
      <c r="DC59" s="137"/>
      <c r="DD59" s="137"/>
      <c r="DE59" s="137"/>
      <c r="DF59" s="137"/>
      <c r="DG59" s="137"/>
      <c r="DH59" s="137"/>
      <c r="DI59" s="137"/>
      <c r="DJ59" s="137"/>
      <c r="DK59" s="137"/>
      <c r="DL59" s="137"/>
      <c r="DM59" s="137"/>
      <c r="DN59" s="137"/>
      <c r="DO59" s="137"/>
      <c r="DP59" s="137"/>
      <c r="DQ59" s="137"/>
      <c r="DR59" s="137"/>
      <c r="DS59" s="137"/>
      <c r="DT59" s="137"/>
      <c r="DU59" s="137"/>
    </row>
    <row r="60" spans="1:125" s="8" customFormat="1" ht="19.5" customHeight="1" x14ac:dyDescent="0.2">
      <c r="A60" s="190"/>
      <c r="B60" s="174"/>
      <c r="C60" s="72" t="s">
        <v>101</v>
      </c>
      <c r="D60" s="73" t="s">
        <v>102</v>
      </c>
      <c r="E60" s="74"/>
      <c r="F60" s="126" t="s">
        <v>76</v>
      </c>
      <c r="G60" s="127" t="s">
        <v>259</v>
      </c>
      <c r="H60" s="128"/>
      <c r="I60" s="128"/>
      <c r="J60" s="151"/>
      <c r="K60" s="129">
        <f>SUM(K61:K63)</f>
        <v>750000</v>
      </c>
      <c r="L60" s="129">
        <f>SUM(L61:L63)</f>
        <v>0</v>
      </c>
      <c r="M60" s="24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</row>
    <row r="61" spans="1:125" s="8" customFormat="1" ht="27.75" customHeight="1" x14ac:dyDescent="0.2">
      <c r="A61" s="190"/>
      <c r="B61" s="174"/>
      <c r="C61" s="72" t="s">
        <v>101</v>
      </c>
      <c r="D61" s="73" t="s">
        <v>102</v>
      </c>
      <c r="E61" s="74"/>
      <c r="F61" s="88" t="s">
        <v>261</v>
      </c>
      <c r="G61" s="87" t="s">
        <v>260</v>
      </c>
      <c r="H61" s="89" t="s">
        <v>237</v>
      </c>
      <c r="I61" s="89" t="s">
        <v>237</v>
      </c>
      <c r="J61" s="148" t="s">
        <v>262</v>
      </c>
      <c r="K61" s="90">
        <v>150000</v>
      </c>
      <c r="L61" s="90">
        <v>0</v>
      </c>
      <c r="M61" s="24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</row>
    <row r="62" spans="1:125" s="8" customFormat="1" ht="28.5" customHeight="1" x14ac:dyDescent="0.2">
      <c r="A62" s="190"/>
      <c r="B62" s="174"/>
      <c r="C62" s="72" t="s">
        <v>101</v>
      </c>
      <c r="D62" s="73" t="s">
        <v>102</v>
      </c>
      <c r="E62" s="74"/>
      <c r="F62" s="88" t="s">
        <v>264</v>
      </c>
      <c r="G62" s="87" t="s">
        <v>263</v>
      </c>
      <c r="H62" s="89"/>
      <c r="I62" s="89"/>
      <c r="J62" s="148" t="s">
        <v>262</v>
      </c>
      <c r="K62" s="90">
        <v>500000</v>
      </c>
      <c r="L62" s="90">
        <v>0</v>
      </c>
      <c r="M62" s="24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  <c r="DI62" s="7"/>
      <c r="DJ62" s="7"/>
      <c r="DK62" s="7"/>
      <c r="DL62" s="7"/>
      <c r="DM62" s="7"/>
      <c r="DN62" s="7"/>
      <c r="DO62" s="7"/>
      <c r="DP62" s="7"/>
      <c r="DQ62" s="7"/>
      <c r="DR62" s="7"/>
      <c r="DS62" s="7"/>
      <c r="DT62" s="7"/>
      <c r="DU62" s="7"/>
    </row>
    <row r="63" spans="1:125" s="49" customFormat="1" ht="26.25" customHeight="1" x14ac:dyDescent="0.2">
      <c r="A63" s="190"/>
      <c r="B63" s="174"/>
      <c r="C63" s="72" t="s">
        <v>101</v>
      </c>
      <c r="D63" s="73" t="s">
        <v>102</v>
      </c>
      <c r="E63" s="95"/>
      <c r="F63" s="88" t="s">
        <v>266</v>
      </c>
      <c r="G63" s="87" t="s">
        <v>265</v>
      </c>
      <c r="H63" s="89"/>
      <c r="I63" s="89" t="s">
        <v>161</v>
      </c>
      <c r="J63" s="148" t="s">
        <v>262</v>
      </c>
      <c r="K63" s="90">
        <v>100000</v>
      </c>
      <c r="L63" s="90">
        <v>0</v>
      </c>
      <c r="M63" s="47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  <c r="BL63" s="48"/>
      <c r="BM63" s="48"/>
      <c r="BN63" s="48"/>
      <c r="BO63" s="48"/>
      <c r="BP63" s="48"/>
      <c r="BQ63" s="48"/>
      <c r="BR63" s="48"/>
      <c r="BS63" s="48"/>
      <c r="BT63" s="48"/>
      <c r="BU63" s="48"/>
      <c r="BV63" s="48"/>
      <c r="BW63" s="48"/>
      <c r="BX63" s="48"/>
      <c r="BY63" s="48"/>
      <c r="BZ63" s="48"/>
      <c r="CA63" s="48"/>
      <c r="CB63" s="48"/>
      <c r="CC63" s="48"/>
      <c r="CD63" s="48"/>
      <c r="CE63" s="48"/>
      <c r="CF63" s="48"/>
      <c r="CG63" s="48"/>
      <c r="CH63" s="48"/>
      <c r="CI63" s="48"/>
      <c r="CJ63" s="48"/>
      <c r="CK63" s="48"/>
      <c r="CL63" s="48"/>
      <c r="CM63" s="48"/>
      <c r="CN63" s="48"/>
      <c r="CO63" s="48"/>
      <c r="CP63" s="48"/>
      <c r="CQ63" s="48"/>
      <c r="CR63" s="48"/>
      <c r="CS63" s="48"/>
      <c r="CT63" s="48"/>
      <c r="CU63" s="48"/>
      <c r="CV63" s="48"/>
      <c r="CW63" s="48"/>
      <c r="CX63" s="48"/>
      <c r="CY63" s="48"/>
      <c r="CZ63" s="48"/>
      <c r="DA63" s="48"/>
      <c r="DB63" s="48"/>
      <c r="DC63" s="48"/>
      <c r="DD63" s="48"/>
      <c r="DE63" s="48"/>
      <c r="DF63" s="48"/>
      <c r="DG63" s="48"/>
      <c r="DH63" s="48"/>
      <c r="DI63" s="48"/>
      <c r="DJ63" s="48"/>
      <c r="DK63" s="48"/>
      <c r="DL63" s="48"/>
      <c r="DM63" s="48"/>
      <c r="DN63" s="48"/>
      <c r="DO63" s="48"/>
      <c r="DP63" s="48"/>
      <c r="DQ63" s="48"/>
      <c r="DR63" s="48"/>
      <c r="DS63" s="48"/>
      <c r="DT63" s="48"/>
      <c r="DU63" s="48"/>
    </row>
    <row r="64" spans="1:125" s="8" customFormat="1" ht="19.5" customHeight="1" x14ac:dyDescent="0.2">
      <c r="A64" s="190"/>
      <c r="B64" s="174"/>
      <c r="C64" s="72" t="s">
        <v>101</v>
      </c>
      <c r="D64" s="73" t="s">
        <v>102</v>
      </c>
      <c r="E64" s="74"/>
      <c r="F64" s="126" t="s">
        <v>271</v>
      </c>
      <c r="G64" s="127" t="s">
        <v>77</v>
      </c>
      <c r="H64" s="128" t="s">
        <v>199</v>
      </c>
      <c r="I64" s="128" t="s">
        <v>153</v>
      </c>
      <c r="J64" s="151" t="s">
        <v>251</v>
      </c>
      <c r="K64" s="129">
        <v>3685810</v>
      </c>
      <c r="L64" s="129">
        <v>1430583</v>
      </c>
      <c r="M64" s="24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</row>
    <row r="65" spans="1:125" s="8" customFormat="1" ht="19.5" customHeight="1" x14ac:dyDescent="0.2">
      <c r="A65" s="190"/>
      <c r="B65" s="71"/>
      <c r="C65" s="72" t="s">
        <v>101</v>
      </c>
      <c r="D65" s="73" t="s">
        <v>102</v>
      </c>
      <c r="E65" s="74"/>
      <c r="F65" s="126" t="s">
        <v>269</v>
      </c>
      <c r="G65" s="127" t="s">
        <v>267</v>
      </c>
      <c r="H65" s="128" t="s">
        <v>199</v>
      </c>
      <c r="I65" s="128" t="s">
        <v>237</v>
      </c>
      <c r="J65" s="151" t="s">
        <v>231</v>
      </c>
      <c r="K65" s="129">
        <v>200000</v>
      </c>
      <c r="L65" s="129">
        <v>0</v>
      </c>
      <c r="M65" s="24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</row>
    <row r="66" spans="1:125" s="8" customFormat="1" ht="19.5" customHeight="1" x14ac:dyDescent="0.2">
      <c r="A66" s="190"/>
      <c r="B66" s="71"/>
      <c r="C66" s="72" t="s">
        <v>101</v>
      </c>
      <c r="D66" s="73" t="s">
        <v>102</v>
      </c>
      <c r="E66" s="74"/>
      <c r="F66" s="126" t="s">
        <v>270</v>
      </c>
      <c r="G66" s="127" t="s">
        <v>268</v>
      </c>
      <c r="H66" s="128" t="s">
        <v>199</v>
      </c>
      <c r="I66" s="128" t="s">
        <v>199</v>
      </c>
      <c r="J66" s="151" t="s">
        <v>231</v>
      </c>
      <c r="K66" s="129"/>
      <c r="L66" s="129">
        <v>0</v>
      </c>
      <c r="M66" s="24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</row>
    <row r="67" spans="1:125" s="8" customFormat="1" ht="19.5" customHeight="1" x14ac:dyDescent="0.2">
      <c r="A67" s="190"/>
      <c r="B67" s="71"/>
      <c r="C67" s="72" t="s">
        <v>101</v>
      </c>
      <c r="D67" s="73" t="s">
        <v>102</v>
      </c>
      <c r="E67" s="74"/>
      <c r="F67" s="126" t="s">
        <v>272</v>
      </c>
      <c r="G67" s="127" t="s">
        <v>273</v>
      </c>
      <c r="H67" s="128" t="s">
        <v>199</v>
      </c>
      <c r="I67" s="128" t="s">
        <v>153</v>
      </c>
      <c r="J67" s="151" t="s">
        <v>231</v>
      </c>
      <c r="K67" s="129">
        <v>2017400</v>
      </c>
      <c r="L67" s="129">
        <v>0</v>
      </c>
      <c r="M67" s="24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</row>
    <row r="68" spans="1:125" s="6" customFormat="1" ht="12.75" customHeight="1" x14ac:dyDescent="0.2">
      <c r="A68" s="190"/>
      <c r="B68" s="174" t="s">
        <v>159</v>
      </c>
      <c r="C68" s="72" t="s">
        <v>101</v>
      </c>
      <c r="D68" s="73" t="s">
        <v>102</v>
      </c>
      <c r="E68" s="74"/>
      <c r="F68" s="75" t="s">
        <v>78</v>
      </c>
      <c r="G68" s="96" t="s">
        <v>79</v>
      </c>
      <c r="H68" s="196"/>
      <c r="I68" s="196"/>
      <c r="J68" s="144"/>
      <c r="K68" s="78">
        <f>SUM(K69+K71+K70+K72+K75)</f>
        <v>1530000</v>
      </c>
      <c r="L68" s="78">
        <f>SUM(L69+L71+L70+L72+L75)</f>
        <v>192000</v>
      </c>
      <c r="M68" s="26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</row>
    <row r="69" spans="1:125" s="6" customFormat="1" ht="22.5" customHeight="1" x14ac:dyDescent="0.2">
      <c r="A69" s="190"/>
      <c r="B69" s="174"/>
      <c r="C69" s="72" t="s">
        <v>101</v>
      </c>
      <c r="D69" s="73" t="s">
        <v>102</v>
      </c>
      <c r="E69" s="74"/>
      <c r="F69" s="126" t="s">
        <v>80</v>
      </c>
      <c r="G69" s="127" t="s">
        <v>82</v>
      </c>
      <c r="H69" s="128" t="s">
        <v>191</v>
      </c>
      <c r="I69" s="128" t="s">
        <v>191</v>
      </c>
      <c r="J69" s="153" t="s">
        <v>252</v>
      </c>
      <c r="K69" s="129">
        <v>113000</v>
      </c>
      <c r="L69" s="129">
        <v>0</v>
      </c>
      <c r="M69" s="26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</row>
    <row r="70" spans="1:125" s="6" customFormat="1" ht="21.75" customHeight="1" x14ac:dyDescent="0.2">
      <c r="A70" s="190"/>
      <c r="B70" s="174"/>
      <c r="C70" s="72" t="s">
        <v>101</v>
      </c>
      <c r="D70" s="73" t="s">
        <v>102</v>
      </c>
      <c r="E70" s="101"/>
      <c r="F70" s="126" t="s">
        <v>81</v>
      </c>
      <c r="G70" s="127" t="s">
        <v>176</v>
      </c>
      <c r="H70" s="128" t="s">
        <v>190</v>
      </c>
      <c r="I70" s="128" t="s">
        <v>190</v>
      </c>
      <c r="J70" s="153" t="s">
        <v>253</v>
      </c>
      <c r="K70" s="129">
        <v>15000</v>
      </c>
      <c r="L70" s="129">
        <v>12000</v>
      </c>
      <c r="M70" s="26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</row>
    <row r="71" spans="1:125" s="6" customFormat="1" ht="26.25" customHeight="1" x14ac:dyDescent="0.2">
      <c r="A71" s="190"/>
      <c r="B71" s="174"/>
      <c r="C71" s="72" t="s">
        <v>101</v>
      </c>
      <c r="D71" s="73" t="s">
        <v>102</v>
      </c>
      <c r="E71" s="74"/>
      <c r="F71" s="126" t="s">
        <v>83</v>
      </c>
      <c r="G71" s="127" t="s">
        <v>84</v>
      </c>
      <c r="H71" s="128" t="s">
        <v>169</v>
      </c>
      <c r="I71" s="128" t="s">
        <v>169</v>
      </c>
      <c r="J71" s="153" t="s">
        <v>254</v>
      </c>
      <c r="K71" s="129">
        <v>232000</v>
      </c>
      <c r="L71" s="129">
        <v>80000</v>
      </c>
      <c r="M71" s="26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</row>
    <row r="72" spans="1:125" s="6" customFormat="1" ht="26.25" customHeight="1" x14ac:dyDescent="0.2">
      <c r="A72" s="190"/>
      <c r="B72" s="174"/>
      <c r="C72" s="72" t="s">
        <v>101</v>
      </c>
      <c r="D72" s="73" t="s">
        <v>102</v>
      </c>
      <c r="E72" s="74"/>
      <c r="F72" s="126" t="s">
        <v>85</v>
      </c>
      <c r="G72" s="127" t="s">
        <v>86</v>
      </c>
      <c r="H72" s="128" t="s">
        <v>192</v>
      </c>
      <c r="I72" s="128" t="s">
        <v>192</v>
      </c>
      <c r="J72" s="153" t="s">
        <v>255</v>
      </c>
      <c r="K72" s="129">
        <f>SUM(K73:K74)</f>
        <v>650000</v>
      </c>
      <c r="L72" s="129">
        <f>SUM(L73:L74)</f>
        <v>0</v>
      </c>
      <c r="M72" s="26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</row>
    <row r="73" spans="1:125" s="6" customFormat="1" ht="14.25" customHeight="1" x14ac:dyDescent="0.2">
      <c r="A73" s="190"/>
      <c r="B73" s="174"/>
      <c r="C73" s="72" t="s">
        <v>101</v>
      </c>
      <c r="D73" s="73" t="s">
        <v>102</v>
      </c>
      <c r="E73" s="95"/>
      <c r="F73" s="83" t="s">
        <v>87</v>
      </c>
      <c r="G73" s="84" t="s">
        <v>197</v>
      </c>
      <c r="H73" s="85" t="s">
        <v>158</v>
      </c>
      <c r="I73" s="85" t="s">
        <v>158</v>
      </c>
      <c r="J73" s="146" t="s">
        <v>256</v>
      </c>
      <c r="K73" s="90">
        <v>150000</v>
      </c>
      <c r="L73" s="90">
        <v>0</v>
      </c>
      <c r="M73" s="26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</row>
    <row r="74" spans="1:125" s="6" customFormat="1" ht="15.75" customHeight="1" x14ac:dyDescent="0.2">
      <c r="A74" s="190"/>
      <c r="B74" s="174"/>
      <c r="C74" s="72" t="s">
        <v>101</v>
      </c>
      <c r="D74" s="73" t="s">
        <v>102</v>
      </c>
      <c r="E74" s="95"/>
      <c r="F74" s="83" t="s">
        <v>88</v>
      </c>
      <c r="G74" s="84" t="s">
        <v>89</v>
      </c>
      <c r="H74" s="102" t="s">
        <v>179</v>
      </c>
      <c r="I74" s="102" t="s">
        <v>179</v>
      </c>
      <c r="J74" s="146" t="s">
        <v>257</v>
      </c>
      <c r="K74" s="90">
        <v>500000</v>
      </c>
      <c r="L74" s="90">
        <v>0</v>
      </c>
      <c r="M74" s="26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</row>
    <row r="75" spans="1:125" s="6" customFormat="1" ht="21.75" customHeight="1" x14ac:dyDescent="0.2">
      <c r="A75" s="190"/>
      <c r="B75" s="174"/>
      <c r="C75" s="72" t="s">
        <v>101</v>
      </c>
      <c r="D75" s="73" t="s">
        <v>102</v>
      </c>
      <c r="E75" s="74"/>
      <c r="F75" s="126" t="s">
        <v>90</v>
      </c>
      <c r="G75" s="127" t="s">
        <v>150</v>
      </c>
      <c r="H75" s="128"/>
      <c r="I75" s="128"/>
      <c r="J75" s="151" t="s">
        <v>177</v>
      </c>
      <c r="K75" s="129">
        <f t="shared" ref="K75:L75" si="3">SUM(K76:K77)</f>
        <v>520000</v>
      </c>
      <c r="L75" s="129">
        <f t="shared" si="3"/>
        <v>100000</v>
      </c>
      <c r="M75" s="26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</row>
    <row r="76" spans="1:125" s="6" customFormat="1" ht="12.75" customHeight="1" x14ac:dyDescent="0.2">
      <c r="A76" s="190"/>
      <c r="B76" s="174"/>
      <c r="C76" s="72" t="s">
        <v>101</v>
      </c>
      <c r="D76" s="73" t="s">
        <v>102</v>
      </c>
      <c r="E76" s="95"/>
      <c r="F76" s="83" t="s">
        <v>91</v>
      </c>
      <c r="G76" s="84" t="s">
        <v>93</v>
      </c>
      <c r="H76" s="85" t="s">
        <v>199</v>
      </c>
      <c r="I76" s="85" t="s">
        <v>199</v>
      </c>
      <c r="J76" s="146" t="s">
        <v>258</v>
      </c>
      <c r="K76" s="90">
        <v>20000</v>
      </c>
      <c r="L76" s="90">
        <v>0</v>
      </c>
      <c r="M76" s="26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</row>
    <row r="77" spans="1:125" s="6" customFormat="1" ht="13.5" customHeight="1" x14ac:dyDescent="0.2">
      <c r="A77" s="190"/>
      <c r="B77" s="174"/>
      <c r="C77" s="72" t="s">
        <v>101</v>
      </c>
      <c r="D77" s="73" t="s">
        <v>102</v>
      </c>
      <c r="E77" s="95"/>
      <c r="F77" s="83" t="s">
        <v>92</v>
      </c>
      <c r="G77" s="84" t="s">
        <v>94</v>
      </c>
      <c r="H77" s="85" t="s">
        <v>199</v>
      </c>
      <c r="I77" s="85" t="s">
        <v>199</v>
      </c>
      <c r="J77" s="146" t="s">
        <v>258</v>
      </c>
      <c r="K77" s="90">
        <v>500000</v>
      </c>
      <c r="L77" s="90">
        <v>100000</v>
      </c>
      <c r="M77" s="26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</row>
    <row r="78" spans="1:125" s="6" customFormat="1" ht="15.75" customHeight="1" x14ac:dyDescent="0.2">
      <c r="A78" s="190"/>
      <c r="B78" s="181" t="s">
        <v>160</v>
      </c>
      <c r="C78" s="72" t="s">
        <v>101</v>
      </c>
      <c r="D78" s="73" t="s">
        <v>102</v>
      </c>
      <c r="E78" s="74"/>
      <c r="F78" s="76" t="s">
        <v>146</v>
      </c>
      <c r="G78" s="96" t="s">
        <v>147</v>
      </c>
      <c r="H78" s="165"/>
      <c r="I78" s="77"/>
      <c r="J78" s="144"/>
      <c r="K78" s="78">
        <f>SUM(K79)</f>
        <v>280000</v>
      </c>
      <c r="L78" s="78">
        <f>SUM(L79)</f>
        <v>112686.6</v>
      </c>
      <c r="M78" s="26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</row>
    <row r="79" spans="1:125" s="6" customFormat="1" ht="15.75" customHeight="1" x14ac:dyDescent="0.2">
      <c r="A79" s="190"/>
      <c r="B79" s="182"/>
      <c r="C79" s="72" t="s">
        <v>101</v>
      </c>
      <c r="D79" s="73" t="s">
        <v>102</v>
      </c>
      <c r="E79" s="74"/>
      <c r="F79" s="126" t="s">
        <v>148</v>
      </c>
      <c r="G79" s="127" t="s">
        <v>149</v>
      </c>
      <c r="H79" s="128" t="s">
        <v>154</v>
      </c>
      <c r="I79" s="128" t="s">
        <v>154</v>
      </c>
      <c r="J79" s="154" t="s">
        <v>274</v>
      </c>
      <c r="K79" s="129">
        <v>280000</v>
      </c>
      <c r="L79" s="129">
        <v>112686.6</v>
      </c>
      <c r="M79" s="26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</row>
    <row r="80" spans="1:125" s="10" customFormat="1" ht="13.5" customHeight="1" x14ac:dyDescent="0.2">
      <c r="A80" s="190"/>
      <c r="B80" s="182"/>
      <c r="C80" s="72" t="s">
        <v>101</v>
      </c>
      <c r="D80" s="73" t="s">
        <v>102</v>
      </c>
      <c r="E80" s="74"/>
      <c r="F80" s="76" t="s">
        <v>95</v>
      </c>
      <c r="G80" s="96" t="s">
        <v>96</v>
      </c>
      <c r="H80" s="165"/>
      <c r="I80" s="77"/>
      <c r="J80" s="155"/>
      <c r="K80" s="78">
        <f>SUM(K81+K82)</f>
        <v>1437502</v>
      </c>
      <c r="L80" s="78">
        <f t="shared" ref="L80" si="4">SUM(L81+L82)</f>
        <v>517853.58</v>
      </c>
      <c r="M80" s="26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</row>
    <row r="81" spans="1:125" s="10" customFormat="1" ht="21" customHeight="1" x14ac:dyDescent="0.2">
      <c r="A81" s="190"/>
      <c r="B81" s="182"/>
      <c r="C81" s="72" t="s">
        <v>101</v>
      </c>
      <c r="D81" s="73" t="s">
        <v>102</v>
      </c>
      <c r="E81" s="74"/>
      <c r="F81" s="130" t="s">
        <v>107</v>
      </c>
      <c r="G81" s="131" t="s">
        <v>104</v>
      </c>
      <c r="H81" s="132" t="s">
        <v>154</v>
      </c>
      <c r="I81" s="132" t="s">
        <v>154</v>
      </c>
      <c r="J81" s="157" t="s">
        <v>275</v>
      </c>
      <c r="K81" s="134">
        <v>982000</v>
      </c>
      <c r="L81" s="134">
        <v>517853.58</v>
      </c>
      <c r="M81" s="26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</row>
    <row r="82" spans="1:125" s="10" customFormat="1" ht="15.75" customHeight="1" x14ac:dyDescent="0.2">
      <c r="A82" s="191"/>
      <c r="B82" s="183"/>
      <c r="C82" s="72" t="s">
        <v>101</v>
      </c>
      <c r="D82" s="73" t="s">
        <v>102</v>
      </c>
      <c r="E82" s="74"/>
      <c r="F82" s="126" t="s">
        <v>105</v>
      </c>
      <c r="G82" s="127" t="s">
        <v>106</v>
      </c>
      <c r="H82" s="128" t="s">
        <v>155</v>
      </c>
      <c r="I82" s="128" t="s">
        <v>180</v>
      </c>
      <c r="J82" s="156" t="s">
        <v>276</v>
      </c>
      <c r="K82" s="134">
        <v>455502</v>
      </c>
      <c r="L82" s="134">
        <v>0</v>
      </c>
      <c r="M82" s="26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</row>
    <row r="83" spans="1:125" s="12" customFormat="1" ht="18.75" customHeight="1" x14ac:dyDescent="0.2">
      <c r="A83" s="189" t="s">
        <v>8</v>
      </c>
      <c r="B83" s="181" t="s">
        <v>12</v>
      </c>
      <c r="C83" s="72" t="s">
        <v>101</v>
      </c>
      <c r="D83" s="73" t="s">
        <v>102</v>
      </c>
      <c r="E83" s="74"/>
      <c r="F83" s="169" t="s">
        <v>108</v>
      </c>
      <c r="G83" s="103" t="s">
        <v>109</v>
      </c>
      <c r="H83" s="184"/>
      <c r="I83" s="185"/>
      <c r="J83" s="144"/>
      <c r="K83" s="78">
        <f>SUM(K84:K86)</f>
        <v>1626000</v>
      </c>
      <c r="L83" s="78">
        <f>SUM(L84:L86)</f>
        <v>392152.94</v>
      </c>
      <c r="M83" s="35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</row>
    <row r="84" spans="1:125" s="12" customFormat="1" ht="18.75" customHeight="1" x14ac:dyDescent="0.2">
      <c r="A84" s="190"/>
      <c r="B84" s="182"/>
      <c r="C84" s="72" t="s">
        <v>101</v>
      </c>
      <c r="D84" s="73" t="s">
        <v>102</v>
      </c>
      <c r="E84" s="95">
        <v>37951</v>
      </c>
      <c r="F84" s="130" t="s">
        <v>110</v>
      </c>
      <c r="G84" s="131" t="s">
        <v>290</v>
      </c>
      <c r="H84" s="135" t="s">
        <v>173</v>
      </c>
      <c r="I84" s="135" t="s">
        <v>173</v>
      </c>
      <c r="J84" s="158" t="s">
        <v>277</v>
      </c>
      <c r="K84" s="134">
        <v>1423000</v>
      </c>
      <c r="L84" s="134">
        <v>317067.94</v>
      </c>
      <c r="M84" s="35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</row>
    <row r="85" spans="1:125" s="12" customFormat="1" ht="18.75" customHeight="1" x14ac:dyDescent="0.2">
      <c r="A85" s="190"/>
      <c r="B85" s="182"/>
      <c r="C85" s="72" t="s">
        <v>101</v>
      </c>
      <c r="D85" s="73" t="s">
        <v>102</v>
      </c>
      <c r="E85" s="74"/>
      <c r="F85" s="126" t="s">
        <v>111</v>
      </c>
      <c r="G85" s="127" t="s">
        <v>112</v>
      </c>
      <c r="H85" s="136" t="s">
        <v>173</v>
      </c>
      <c r="I85" s="136" t="s">
        <v>173</v>
      </c>
      <c r="J85" s="154" t="s">
        <v>278</v>
      </c>
      <c r="K85" s="134">
        <v>103000</v>
      </c>
      <c r="L85" s="134">
        <v>42085</v>
      </c>
      <c r="M85" s="35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</row>
    <row r="86" spans="1:125" s="12" customFormat="1" ht="21" customHeight="1" x14ac:dyDescent="0.2">
      <c r="A86" s="191"/>
      <c r="B86" s="183"/>
      <c r="C86" s="72" t="s">
        <v>101</v>
      </c>
      <c r="D86" s="73" t="s">
        <v>102</v>
      </c>
      <c r="E86" s="74"/>
      <c r="F86" s="126" t="s">
        <v>113</v>
      </c>
      <c r="G86" s="127" t="s">
        <v>114</v>
      </c>
      <c r="H86" s="136" t="s">
        <v>171</v>
      </c>
      <c r="I86" s="136" t="s">
        <v>171</v>
      </c>
      <c r="J86" s="154" t="s">
        <v>279</v>
      </c>
      <c r="K86" s="134">
        <v>100000</v>
      </c>
      <c r="L86" s="134">
        <v>33000</v>
      </c>
      <c r="M86" s="35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</row>
    <row r="87" spans="1:125" s="12" customFormat="1" ht="18" customHeight="1" x14ac:dyDescent="0.2">
      <c r="A87" s="189" t="s">
        <v>6</v>
      </c>
      <c r="B87" s="181" t="s">
        <v>13</v>
      </c>
      <c r="C87" s="72" t="s">
        <v>101</v>
      </c>
      <c r="D87" s="73" t="s">
        <v>102</v>
      </c>
      <c r="E87" s="74"/>
      <c r="F87" s="75" t="s">
        <v>115</v>
      </c>
      <c r="G87" s="96" t="s">
        <v>116</v>
      </c>
      <c r="H87" s="165"/>
      <c r="I87" s="77"/>
      <c r="J87" s="144"/>
      <c r="K87" s="78">
        <f>SUM(K88)</f>
        <v>220000</v>
      </c>
      <c r="L87" s="78">
        <f>SUM(L88)</f>
        <v>0</v>
      </c>
      <c r="M87" s="35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</row>
    <row r="88" spans="1:125" s="12" customFormat="1" ht="19.5" customHeight="1" x14ac:dyDescent="0.2">
      <c r="A88" s="190"/>
      <c r="B88" s="182"/>
      <c r="C88" s="72" t="s">
        <v>101</v>
      </c>
      <c r="D88" s="73" t="s">
        <v>102</v>
      </c>
      <c r="E88" s="74"/>
      <c r="F88" s="126" t="s">
        <v>18</v>
      </c>
      <c r="G88" s="127" t="s">
        <v>117</v>
      </c>
      <c r="H88" s="128"/>
      <c r="I88" s="128"/>
      <c r="J88" s="156"/>
      <c r="K88" s="134">
        <f>SUM(K89:K90)</f>
        <v>220000</v>
      </c>
      <c r="L88" s="134">
        <f>SUM(L89:L90)</f>
        <v>0</v>
      </c>
      <c r="M88" s="35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</row>
    <row r="89" spans="1:125" s="12" customFormat="1" ht="18.75" customHeight="1" x14ac:dyDescent="0.2">
      <c r="A89" s="190"/>
      <c r="B89" s="182"/>
      <c r="C89" s="72" t="s">
        <v>101</v>
      </c>
      <c r="D89" s="73" t="s">
        <v>102</v>
      </c>
      <c r="E89" s="74"/>
      <c r="F89" s="104" t="s">
        <v>118</v>
      </c>
      <c r="G89" s="105" t="s">
        <v>119</v>
      </c>
      <c r="H89" s="106">
        <v>0</v>
      </c>
      <c r="I89" s="106">
        <v>0.7</v>
      </c>
      <c r="J89" s="146" t="s">
        <v>280</v>
      </c>
      <c r="K89" s="86">
        <v>200000</v>
      </c>
      <c r="L89" s="86">
        <v>0</v>
      </c>
      <c r="M89" s="35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</row>
    <row r="90" spans="1:125" s="12" customFormat="1" ht="19.5" customHeight="1" x14ac:dyDescent="0.2">
      <c r="A90" s="190"/>
      <c r="B90" s="183"/>
      <c r="C90" s="72" t="s">
        <v>101</v>
      </c>
      <c r="D90" s="73" t="s">
        <v>102</v>
      </c>
      <c r="E90" s="74"/>
      <c r="F90" s="104" t="s">
        <v>118</v>
      </c>
      <c r="G90" s="105" t="s">
        <v>120</v>
      </c>
      <c r="H90" s="107">
        <v>0</v>
      </c>
      <c r="I90" s="107">
        <v>2</v>
      </c>
      <c r="J90" s="146" t="s">
        <v>281</v>
      </c>
      <c r="K90" s="86">
        <v>20000</v>
      </c>
      <c r="L90" s="86">
        <v>0</v>
      </c>
      <c r="M90" s="35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</row>
    <row r="91" spans="1:125" s="12" customFormat="1" ht="21" customHeight="1" x14ac:dyDescent="0.2">
      <c r="A91" s="190"/>
      <c r="B91" s="181" t="s">
        <v>124</v>
      </c>
      <c r="C91" s="72" t="s">
        <v>101</v>
      </c>
      <c r="D91" s="73" t="s">
        <v>102</v>
      </c>
      <c r="E91" s="74"/>
      <c r="F91" s="75" t="s">
        <v>121</v>
      </c>
      <c r="G91" s="96" t="s">
        <v>122</v>
      </c>
      <c r="H91" s="165"/>
      <c r="I91" s="77"/>
      <c r="J91" s="144"/>
      <c r="K91" s="78">
        <f>SUM(K92)</f>
        <v>84000</v>
      </c>
      <c r="L91" s="78">
        <f>SUM(L92)</f>
        <v>78000</v>
      </c>
      <c r="M91" s="35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</row>
    <row r="92" spans="1:125" s="12" customFormat="1" ht="18" customHeight="1" x14ac:dyDescent="0.2">
      <c r="A92" s="190"/>
      <c r="B92" s="183"/>
      <c r="C92" s="72" t="s">
        <v>101</v>
      </c>
      <c r="D92" s="73" t="s">
        <v>102</v>
      </c>
      <c r="E92" s="74"/>
      <c r="F92" s="126" t="s">
        <v>125</v>
      </c>
      <c r="G92" s="127" t="s">
        <v>123</v>
      </c>
      <c r="H92" s="136" t="s">
        <v>164</v>
      </c>
      <c r="I92" s="136" t="s">
        <v>164</v>
      </c>
      <c r="J92" s="156" t="s">
        <v>282</v>
      </c>
      <c r="K92" s="134">
        <v>84000</v>
      </c>
      <c r="L92" s="134">
        <v>78000</v>
      </c>
      <c r="M92" s="35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  <c r="DS92" s="11"/>
      <c r="DT92" s="11"/>
      <c r="DU92" s="11"/>
    </row>
    <row r="93" spans="1:125" s="12" customFormat="1" ht="16.5" customHeight="1" x14ac:dyDescent="0.2">
      <c r="A93" s="190"/>
      <c r="B93" s="181" t="s">
        <v>14</v>
      </c>
      <c r="C93" s="72" t="s">
        <v>101</v>
      </c>
      <c r="D93" s="73" t="s">
        <v>102</v>
      </c>
      <c r="E93" s="74"/>
      <c r="F93" s="75" t="s">
        <v>126</v>
      </c>
      <c r="G93" s="96" t="s">
        <v>127</v>
      </c>
      <c r="H93" s="108"/>
      <c r="I93" s="108"/>
      <c r="J93" s="155"/>
      <c r="K93" s="78">
        <f>SUM(K94:K95)</f>
        <v>628500</v>
      </c>
      <c r="L93" s="78">
        <f>SUM(L94:L95)</f>
        <v>239418.2</v>
      </c>
      <c r="M93" s="35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</row>
    <row r="94" spans="1:125" s="12" customFormat="1" ht="17.25" customHeight="1" x14ac:dyDescent="0.2">
      <c r="A94" s="190"/>
      <c r="B94" s="182"/>
      <c r="C94" s="72" t="s">
        <v>101</v>
      </c>
      <c r="D94" s="73" t="s">
        <v>102</v>
      </c>
      <c r="E94" s="74"/>
      <c r="F94" s="117" t="s">
        <v>128</v>
      </c>
      <c r="G94" s="118" t="s">
        <v>130</v>
      </c>
      <c r="H94" s="119" t="s">
        <v>170</v>
      </c>
      <c r="I94" s="119" t="s">
        <v>170</v>
      </c>
      <c r="J94" s="150" t="s">
        <v>283</v>
      </c>
      <c r="K94" s="120">
        <v>273500</v>
      </c>
      <c r="L94" s="120">
        <v>42043</v>
      </c>
      <c r="M94" s="35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  <c r="DS94" s="11"/>
      <c r="DT94" s="11"/>
      <c r="DU94" s="11"/>
    </row>
    <row r="95" spans="1:125" s="12" customFormat="1" ht="18" customHeight="1" x14ac:dyDescent="0.2">
      <c r="A95" s="190"/>
      <c r="B95" s="182"/>
      <c r="C95" s="72" t="s">
        <v>101</v>
      </c>
      <c r="D95" s="73" t="s">
        <v>102</v>
      </c>
      <c r="E95" s="74"/>
      <c r="F95" s="117" t="s">
        <v>129</v>
      </c>
      <c r="G95" s="118" t="s">
        <v>131</v>
      </c>
      <c r="H95" s="119" t="s">
        <v>284</v>
      </c>
      <c r="I95" s="119" t="s">
        <v>284</v>
      </c>
      <c r="J95" s="150" t="s">
        <v>277</v>
      </c>
      <c r="K95" s="120">
        <v>355000</v>
      </c>
      <c r="L95" s="120">
        <v>197375.2</v>
      </c>
      <c r="M95" s="35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</row>
    <row r="96" spans="1:125" s="12" customFormat="1" ht="20.25" customHeight="1" x14ac:dyDescent="0.2">
      <c r="A96" s="190"/>
      <c r="B96" s="182"/>
      <c r="C96" s="72" t="s">
        <v>101</v>
      </c>
      <c r="D96" s="73" t="s">
        <v>102</v>
      </c>
      <c r="E96" s="74"/>
      <c r="F96" s="75" t="s">
        <v>132</v>
      </c>
      <c r="G96" s="96" t="s">
        <v>133</v>
      </c>
      <c r="H96" s="108"/>
      <c r="I96" s="108"/>
      <c r="J96" s="155"/>
      <c r="K96" s="78">
        <f>SUM(K97:K101)</f>
        <v>970500</v>
      </c>
      <c r="L96" s="78">
        <f>SUM(L97:L101)</f>
        <v>371167.78</v>
      </c>
      <c r="M96" s="35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  <c r="DS96" s="11"/>
      <c r="DT96" s="11"/>
      <c r="DU96" s="11"/>
    </row>
    <row r="97" spans="1:125" s="12" customFormat="1" ht="21.75" customHeight="1" x14ac:dyDescent="0.2">
      <c r="A97" s="190"/>
      <c r="B97" s="182"/>
      <c r="C97" s="72" t="s">
        <v>101</v>
      </c>
      <c r="D97" s="73" t="s">
        <v>102</v>
      </c>
      <c r="E97" s="74"/>
      <c r="F97" s="126" t="s">
        <v>134</v>
      </c>
      <c r="G97" s="127" t="s">
        <v>138</v>
      </c>
      <c r="H97" s="136" t="s">
        <v>162</v>
      </c>
      <c r="I97" s="136" t="s">
        <v>162</v>
      </c>
      <c r="J97" s="156" t="s">
        <v>165</v>
      </c>
      <c r="K97" s="129">
        <v>31000</v>
      </c>
      <c r="L97" s="129">
        <v>1000</v>
      </c>
      <c r="M97" s="35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</row>
    <row r="98" spans="1:125" s="12" customFormat="1" ht="16.5" customHeight="1" x14ac:dyDescent="0.2">
      <c r="A98" s="190"/>
      <c r="B98" s="182"/>
      <c r="C98" s="72" t="s">
        <v>101</v>
      </c>
      <c r="D98" s="73" t="s">
        <v>102</v>
      </c>
      <c r="E98" s="74"/>
      <c r="F98" s="130" t="s">
        <v>135</v>
      </c>
      <c r="G98" s="131" t="s">
        <v>139</v>
      </c>
      <c r="H98" s="135" t="s">
        <v>157</v>
      </c>
      <c r="I98" s="135" t="s">
        <v>157</v>
      </c>
      <c r="J98" s="157" t="s">
        <v>166</v>
      </c>
      <c r="K98" s="133">
        <v>36000</v>
      </c>
      <c r="L98" s="133">
        <v>31000</v>
      </c>
      <c r="M98" s="35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</row>
    <row r="99" spans="1:125" s="12" customFormat="1" ht="18.75" customHeight="1" x14ac:dyDescent="0.2">
      <c r="A99" s="190"/>
      <c r="B99" s="182"/>
      <c r="C99" s="72" t="s">
        <v>101</v>
      </c>
      <c r="D99" s="73" t="s">
        <v>102</v>
      </c>
      <c r="E99" s="74"/>
      <c r="F99" s="126" t="s">
        <v>136</v>
      </c>
      <c r="G99" s="127" t="s">
        <v>140</v>
      </c>
      <c r="H99" s="136" t="s">
        <v>169</v>
      </c>
      <c r="I99" s="136" t="s">
        <v>169</v>
      </c>
      <c r="J99" s="156" t="s">
        <v>167</v>
      </c>
      <c r="K99" s="129">
        <v>50000</v>
      </c>
      <c r="L99" s="129">
        <v>10000</v>
      </c>
      <c r="M99" s="35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</row>
    <row r="100" spans="1:125" s="14" customFormat="1" ht="16.5" customHeight="1" x14ac:dyDescent="0.2">
      <c r="A100" s="190"/>
      <c r="B100" s="182"/>
      <c r="C100" s="72" t="s">
        <v>101</v>
      </c>
      <c r="D100" s="73" t="s">
        <v>102</v>
      </c>
      <c r="E100" s="74"/>
      <c r="F100" s="126" t="s">
        <v>137</v>
      </c>
      <c r="G100" s="127" t="s">
        <v>141</v>
      </c>
      <c r="H100" s="136" t="s">
        <v>157</v>
      </c>
      <c r="I100" s="136" t="s">
        <v>157</v>
      </c>
      <c r="J100" s="156" t="s">
        <v>168</v>
      </c>
      <c r="K100" s="129">
        <v>55000</v>
      </c>
      <c r="L100" s="129">
        <v>18000</v>
      </c>
      <c r="M100" s="3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</row>
    <row r="101" spans="1:125" s="14" customFormat="1" ht="16.5" customHeight="1" x14ac:dyDescent="0.2">
      <c r="A101" s="191"/>
      <c r="B101" s="183"/>
      <c r="C101" s="72" t="s">
        <v>101</v>
      </c>
      <c r="D101" s="73" t="s">
        <v>287</v>
      </c>
      <c r="E101" s="74"/>
      <c r="F101" s="126" t="s">
        <v>286</v>
      </c>
      <c r="G101" s="127" t="s">
        <v>285</v>
      </c>
      <c r="H101" s="136" t="s">
        <v>157</v>
      </c>
      <c r="I101" s="136" t="s">
        <v>157</v>
      </c>
      <c r="J101" s="156" t="s">
        <v>168</v>
      </c>
      <c r="K101" s="129">
        <v>798500</v>
      </c>
      <c r="L101" s="129">
        <v>311167.78000000003</v>
      </c>
      <c r="M101" s="35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</row>
    <row r="102" spans="1:125" s="6" customFormat="1" ht="18" customHeight="1" x14ac:dyDescent="0.25">
      <c r="A102" s="186" t="s">
        <v>17</v>
      </c>
      <c r="B102" s="187"/>
      <c r="C102" s="187"/>
      <c r="D102" s="187"/>
      <c r="E102" s="187"/>
      <c r="F102" s="187"/>
      <c r="G102" s="187"/>
      <c r="H102" s="187"/>
      <c r="I102" s="187"/>
      <c r="J102" s="188"/>
      <c r="K102" s="78">
        <f>SUM(K10+K19+K40+K68+K78+K80+K83+K87+K91+K93+K96)</f>
        <v>21025712</v>
      </c>
      <c r="L102" s="78">
        <f>SUM(L10+L19+L40+L68+L78+L80+L83+L87+L91+L93+L96)</f>
        <v>7207145.6000000006</v>
      </c>
      <c r="M102" s="26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</row>
    <row r="103" spans="1:125" s="15" customFormat="1" ht="13.5" x14ac:dyDescent="0.2">
      <c r="B103" s="31"/>
      <c r="C103" s="31"/>
      <c r="D103" s="36" t="s">
        <v>103</v>
      </c>
      <c r="E103" s="37"/>
      <c r="F103" s="38"/>
      <c r="G103" s="31"/>
      <c r="H103" s="32"/>
      <c r="I103" s="32"/>
      <c r="J103" s="159"/>
      <c r="K103" s="110"/>
      <c r="L103" s="110"/>
      <c r="M103" s="39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  <c r="CO103" s="17"/>
      <c r="CP103" s="17"/>
      <c r="CQ103" s="17"/>
      <c r="CR103" s="17"/>
      <c r="CS103" s="17"/>
      <c r="CT103" s="17"/>
      <c r="CU103" s="17"/>
      <c r="CV103" s="17"/>
      <c r="CW103" s="17"/>
      <c r="CX103" s="17"/>
      <c r="CY103" s="17"/>
      <c r="CZ103" s="17"/>
      <c r="DA103" s="17"/>
      <c r="DB103" s="17"/>
      <c r="DC103" s="17"/>
      <c r="DD103" s="17"/>
      <c r="DE103" s="17"/>
      <c r="DF103" s="17"/>
      <c r="DG103" s="17"/>
      <c r="DH103" s="17"/>
      <c r="DI103" s="17"/>
      <c r="DJ103" s="17"/>
      <c r="DK103" s="17"/>
      <c r="DL103" s="17"/>
      <c r="DM103" s="17"/>
      <c r="DN103" s="17"/>
      <c r="DO103" s="17"/>
      <c r="DP103" s="17"/>
      <c r="DQ103" s="17"/>
      <c r="DR103" s="17"/>
      <c r="DS103" s="17"/>
      <c r="DT103" s="17"/>
      <c r="DU103" s="17"/>
    </row>
    <row r="104" spans="1:125" s="15" customFormat="1" ht="13.5" x14ac:dyDescent="0.2">
      <c r="B104" s="31"/>
      <c r="C104" s="31"/>
      <c r="D104" s="40" t="s">
        <v>143</v>
      </c>
      <c r="E104" s="40"/>
      <c r="F104" s="41"/>
      <c r="G104" s="31"/>
      <c r="H104" s="32"/>
      <c r="I104" s="32"/>
      <c r="J104" s="159"/>
      <c r="K104" s="111"/>
      <c r="L104" s="111"/>
      <c r="M104" s="39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  <c r="CO104" s="17"/>
      <c r="CP104" s="17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  <c r="DD104" s="17"/>
      <c r="DE104" s="17"/>
      <c r="DF104" s="17"/>
      <c r="DG104" s="17"/>
      <c r="DH104" s="17"/>
      <c r="DI104" s="17"/>
      <c r="DJ104" s="17"/>
      <c r="DK104" s="17"/>
      <c r="DL104" s="17"/>
      <c r="DM104" s="17"/>
      <c r="DN104" s="17"/>
      <c r="DO104" s="17"/>
      <c r="DP104" s="17"/>
      <c r="DQ104" s="17"/>
      <c r="DR104" s="17"/>
      <c r="DS104" s="17"/>
      <c r="DT104" s="17"/>
      <c r="DU104" s="17"/>
    </row>
    <row r="105" spans="1:125" s="15" customFormat="1" ht="13.5" x14ac:dyDescent="0.2">
      <c r="B105" s="31"/>
      <c r="C105" s="31"/>
      <c r="D105" s="31"/>
      <c r="E105" s="42" t="s">
        <v>144</v>
      </c>
      <c r="F105" s="41"/>
      <c r="G105" s="31"/>
      <c r="H105" s="32"/>
      <c r="I105" s="32"/>
      <c r="J105" s="159"/>
      <c r="K105" s="111"/>
      <c r="L105" s="111"/>
      <c r="M105" s="39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  <c r="CO105" s="17"/>
      <c r="CP105" s="17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  <c r="DD105" s="17"/>
      <c r="DE105" s="17"/>
      <c r="DF105" s="17"/>
      <c r="DG105" s="17"/>
      <c r="DH105" s="17"/>
      <c r="DI105" s="17"/>
      <c r="DJ105" s="17"/>
      <c r="DK105" s="17"/>
      <c r="DL105" s="17"/>
      <c r="DM105" s="17"/>
      <c r="DN105" s="17"/>
      <c r="DO105" s="17"/>
      <c r="DP105" s="17"/>
      <c r="DQ105" s="17"/>
      <c r="DR105" s="17"/>
      <c r="DS105" s="17"/>
      <c r="DT105" s="17"/>
      <c r="DU105" s="17"/>
    </row>
    <row r="106" spans="1:125" s="18" customFormat="1" ht="13.5" x14ac:dyDescent="0.2">
      <c r="B106" s="28"/>
      <c r="C106" s="31"/>
      <c r="D106" s="31"/>
      <c r="E106" s="43" t="s">
        <v>145</v>
      </c>
      <c r="F106" s="41"/>
      <c r="G106" s="28"/>
      <c r="H106" s="29"/>
      <c r="I106" s="29"/>
      <c r="J106" s="160"/>
      <c r="K106" s="112"/>
      <c r="L106" s="112"/>
      <c r="M106" s="44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  <c r="CH106" s="19"/>
      <c r="CI106" s="19"/>
      <c r="CJ106" s="19"/>
      <c r="CK106" s="19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  <c r="CW106" s="19"/>
      <c r="CX106" s="19"/>
      <c r="CY106" s="19"/>
      <c r="CZ106" s="19"/>
      <c r="DA106" s="19"/>
      <c r="DB106" s="19"/>
      <c r="DC106" s="19"/>
      <c r="DD106" s="19"/>
      <c r="DE106" s="19"/>
      <c r="DF106" s="19"/>
      <c r="DG106" s="19"/>
      <c r="DH106" s="19"/>
      <c r="DI106" s="19"/>
      <c r="DJ106" s="19"/>
      <c r="DK106" s="19"/>
      <c r="DL106" s="19"/>
      <c r="DM106" s="19"/>
      <c r="DN106" s="19"/>
      <c r="DO106" s="19"/>
      <c r="DP106" s="19"/>
      <c r="DQ106" s="19"/>
      <c r="DR106" s="19"/>
      <c r="DS106" s="19"/>
      <c r="DT106" s="19"/>
      <c r="DU106" s="19"/>
    </row>
    <row r="107" spans="1:125" s="18" customFormat="1" ht="13.5" x14ac:dyDescent="0.2">
      <c r="B107" s="28"/>
      <c r="C107" s="31"/>
      <c r="D107" s="31"/>
      <c r="E107" s="40"/>
      <c r="F107" s="41" t="s">
        <v>142</v>
      </c>
      <c r="G107" s="28"/>
      <c r="H107" s="29"/>
      <c r="I107" s="29"/>
      <c r="J107" s="161"/>
      <c r="K107" s="113"/>
      <c r="L107" s="113"/>
      <c r="M107" s="44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</row>
    <row r="108" spans="1:125" s="15" customFormat="1" ht="13.5" x14ac:dyDescent="0.2">
      <c r="A108" s="16"/>
      <c r="B108" s="31"/>
      <c r="C108" s="31"/>
      <c r="D108" s="31"/>
      <c r="E108" s="31"/>
      <c r="F108" s="41" t="s">
        <v>172</v>
      </c>
      <c r="G108" s="32"/>
      <c r="H108" s="32"/>
      <c r="I108" s="32"/>
      <c r="J108" s="162"/>
      <c r="K108" s="114"/>
      <c r="L108" s="114"/>
      <c r="M108" s="39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  <c r="CO108" s="17"/>
      <c r="CP108" s="17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  <c r="DD108" s="17"/>
      <c r="DE108" s="17"/>
      <c r="DF108" s="17"/>
      <c r="DG108" s="17"/>
      <c r="DH108" s="17"/>
      <c r="DI108" s="17"/>
      <c r="DJ108" s="17"/>
      <c r="DK108" s="17"/>
      <c r="DL108" s="17"/>
      <c r="DM108" s="17"/>
      <c r="DN108" s="17"/>
      <c r="DO108" s="17"/>
      <c r="DP108" s="17"/>
      <c r="DQ108" s="17"/>
      <c r="DR108" s="17"/>
      <c r="DS108" s="17"/>
      <c r="DT108" s="17"/>
      <c r="DU108" s="17"/>
    </row>
    <row r="109" spans="1:125" s="21" customFormat="1" ht="12.75" customHeight="1" x14ac:dyDescent="0.3">
      <c r="A109" s="171" t="s">
        <v>194</v>
      </c>
      <c r="B109" s="171"/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45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  <c r="BX109" s="20"/>
      <c r="BY109" s="20"/>
      <c r="BZ109" s="20"/>
      <c r="CA109" s="20"/>
      <c r="CB109" s="20"/>
      <c r="CC109" s="20"/>
      <c r="CD109" s="20"/>
      <c r="CE109" s="20"/>
      <c r="CF109" s="20"/>
      <c r="CG109" s="20"/>
      <c r="CH109" s="20"/>
      <c r="CI109" s="20"/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/>
      <c r="CZ109" s="20"/>
      <c r="DA109" s="20"/>
      <c r="DB109" s="20"/>
      <c r="DC109" s="20"/>
      <c r="DD109" s="20"/>
      <c r="DE109" s="20"/>
      <c r="DF109" s="20"/>
      <c r="DG109" s="20"/>
      <c r="DH109" s="20"/>
      <c r="DI109" s="20"/>
      <c r="DJ109" s="20"/>
      <c r="DK109" s="20"/>
      <c r="DL109" s="20"/>
      <c r="DM109" s="20"/>
      <c r="DN109" s="20"/>
      <c r="DO109" s="20"/>
      <c r="DP109" s="20"/>
      <c r="DQ109" s="20"/>
      <c r="DR109" s="20"/>
      <c r="DS109" s="20"/>
      <c r="DT109" s="20"/>
      <c r="DU109" s="20"/>
    </row>
    <row r="110" spans="1:125" s="21" customFormat="1" ht="31.5" customHeight="1" x14ac:dyDescent="0.3">
      <c r="A110" s="170" t="s">
        <v>327</v>
      </c>
      <c r="B110" s="170"/>
      <c r="C110" s="170"/>
      <c r="D110" s="170"/>
      <c r="E110" s="170"/>
      <c r="F110" s="170"/>
      <c r="G110" s="170"/>
      <c r="H110" s="170"/>
      <c r="I110" s="170"/>
      <c r="J110" s="170"/>
      <c r="K110" s="170"/>
      <c r="L110" s="170"/>
      <c r="M110" s="45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  <c r="BX110" s="20"/>
      <c r="BY110" s="20"/>
      <c r="BZ110" s="20"/>
      <c r="CA110" s="20"/>
      <c r="CB110" s="20"/>
      <c r="CC110" s="20"/>
      <c r="CD110" s="20"/>
      <c r="CE110" s="20"/>
      <c r="CF110" s="20"/>
      <c r="CG110" s="20"/>
      <c r="CH110" s="20"/>
      <c r="CI110" s="20"/>
      <c r="CJ110" s="20"/>
      <c r="CK110" s="20"/>
      <c r="CL110" s="20"/>
      <c r="CM110" s="20"/>
      <c r="CN110" s="20"/>
      <c r="CO110" s="20"/>
      <c r="CP110" s="20"/>
      <c r="CQ110" s="20"/>
      <c r="CR110" s="20"/>
      <c r="CS110" s="20"/>
      <c r="CT110" s="20"/>
      <c r="CU110" s="20"/>
      <c r="CV110" s="20"/>
      <c r="CW110" s="20"/>
      <c r="CX110" s="20"/>
      <c r="CY110" s="20"/>
      <c r="CZ110" s="20"/>
      <c r="DA110" s="20"/>
      <c r="DB110" s="20"/>
      <c r="DC110" s="20"/>
      <c r="DD110" s="20"/>
      <c r="DE110" s="20"/>
      <c r="DF110" s="20"/>
      <c r="DG110" s="20"/>
      <c r="DH110" s="20"/>
      <c r="DI110" s="20"/>
      <c r="DJ110" s="20"/>
      <c r="DK110" s="20"/>
      <c r="DL110" s="20"/>
      <c r="DM110" s="20"/>
      <c r="DN110" s="20"/>
      <c r="DO110" s="20"/>
      <c r="DP110" s="20"/>
      <c r="DQ110" s="20"/>
      <c r="DR110" s="20"/>
      <c r="DS110" s="20"/>
      <c r="DT110" s="20"/>
      <c r="DU110" s="20"/>
    </row>
    <row r="111" spans="1:125" s="21" customFormat="1" ht="16.5" x14ac:dyDescent="0.3">
      <c r="A111" s="22"/>
      <c r="B111" s="46"/>
      <c r="C111" s="46"/>
      <c r="D111" s="46"/>
      <c r="E111" s="46"/>
      <c r="F111" s="23"/>
      <c r="G111" s="23"/>
      <c r="H111" s="166"/>
      <c r="I111" s="23"/>
      <c r="J111" s="163" t="s">
        <v>328</v>
      </c>
      <c r="K111" s="114"/>
      <c r="L111" s="114"/>
      <c r="M111" s="45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  <c r="BX111" s="20"/>
      <c r="BY111" s="20"/>
      <c r="BZ111" s="20"/>
      <c r="CA111" s="20"/>
      <c r="CB111" s="20"/>
      <c r="CC111" s="20"/>
      <c r="CD111" s="20"/>
      <c r="CE111" s="20"/>
      <c r="CF111" s="20"/>
      <c r="CG111" s="20"/>
      <c r="CH111" s="20"/>
      <c r="CI111" s="20"/>
      <c r="CJ111" s="20"/>
      <c r="CK111" s="20"/>
      <c r="CL111" s="20"/>
      <c r="CM111" s="20"/>
      <c r="CN111" s="20"/>
      <c r="CO111" s="20"/>
      <c r="CP111" s="20"/>
      <c r="CQ111" s="20"/>
      <c r="CR111" s="20"/>
      <c r="CS111" s="20"/>
      <c r="CT111" s="20"/>
      <c r="CU111" s="20"/>
      <c r="CV111" s="20"/>
      <c r="CW111" s="20"/>
      <c r="CX111" s="20"/>
      <c r="CY111" s="20"/>
      <c r="CZ111" s="20"/>
      <c r="DA111" s="20"/>
      <c r="DB111" s="20"/>
      <c r="DC111" s="20"/>
      <c r="DD111" s="20"/>
      <c r="DE111" s="20"/>
      <c r="DF111" s="20"/>
      <c r="DG111" s="20"/>
      <c r="DH111" s="20"/>
      <c r="DI111" s="20"/>
      <c r="DJ111" s="20"/>
      <c r="DK111" s="20"/>
      <c r="DL111" s="20"/>
      <c r="DM111" s="20"/>
      <c r="DN111" s="20"/>
      <c r="DO111" s="20"/>
      <c r="DP111" s="20"/>
      <c r="DQ111" s="20"/>
      <c r="DR111" s="20"/>
      <c r="DS111" s="20"/>
      <c r="DT111" s="20"/>
      <c r="DU111" s="20"/>
    </row>
    <row r="112" spans="1:125" s="21" customFormat="1" ht="16.5" x14ac:dyDescent="0.3">
      <c r="A112" s="22"/>
      <c r="B112" s="46"/>
      <c r="C112" s="46"/>
      <c r="D112" s="46"/>
      <c r="E112" s="46"/>
      <c r="F112" s="23"/>
      <c r="G112" s="23"/>
      <c r="H112" s="166"/>
      <c r="I112" s="23"/>
      <c r="J112" s="164"/>
      <c r="K112" s="114"/>
      <c r="L112" s="114"/>
      <c r="M112" s="45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  <c r="BX112" s="20"/>
      <c r="BY112" s="20"/>
      <c r="BZ112" s="20"/>
      <c r="CA112" s="20"/>
      <c r="CB112" s="20"/>
      <c r="CC112" s="20"/>
      <c r="CD112" s="20"/>
      <c r="CE112" s="20"/>
      <c r="CF112" s="20"/>
      <c r="CG112" s="20"/>
      <c r="CH112" s="20"/>
      <c r="CI112" s="20"/>
      <c r="CJ112" s="20"/>
      <c r="CK112" s="20"/>
      <c r="CL112" s="20"/>
      <c r="CM112" s="20"/>
      <c r="CN112" s="20"/>
      <c r="CO112" s="20"/>
      <c r="CP112" s="20"/>
      <c r="CQ112" s="20"/>
      <c r="CR112" s="20"/>
      <c r="CS112" s="20"/>
      <c r="CT112" s="20"/>
      <c r="CU112" s="20"/>
      <c r="CV112" s="20"/>
      <c r="CW112" s="20"/>
      <c r="CX112" s="20"/>
      <c r="CY112" s="20"/>
      <c r="CZ112" s="20"/>
      <c r="DA112" s="20"/>
      <c r="DB112" s="20"/>
      <c r="DC112" s="20"/>
      <c r="DD112" s="20"/>
      <c r="DE112" s="20"/>
      <c r="DF112" s="20"/>
      <c r="DG112" s="20"/>
      <c r="DH112" s="20"/>
      <c r="DI112" s="20"/>
      <c r="DJ112" s="20"/>
      <c r="DK112" s="20"/>
      <c r="DL112" s="20"/>
      <c r="DM112" s="20"/>
      <c r="DN112" s="20"/>
      <c r="DO112" s="20"/>
      <c r="DP112" s="20"/>
      <c r="DQ112" s="20"/>
      <c r="DR112" s="20"/>
      <c r="DS112" s="20"/>
      <c r="DT112" s="20"/>
      <c r="DU112" s="20"/>
    </row>
    <row r="113" spans="1:125" s="21" customFormat="1" ht="16.5" x14ac:dyDescent="0.3">
      <c r="A113" s="22"/>
      <c r="B113" s="46"/>
      <c r="C113" s="46"/>
      <c r="D113" s="46"/>
      <c r="E113" s="46"/>
      <c r="F113" s="23"/>
      <c r="G113" s="23"/>
      <c r="H113" s="166"/>
      <c r="I113" s="23"/>
      <c r="J113" s="163"/>
      <c r="K113" s="114"/>
      <c r="L113" s="114"/>
      <c r="M113" s="45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  <c r="BX113" s="20"/>
      <c r="BY113" s="20"/>
      <c r="BZ113" s="20"/>
      <c r="CA113" s="20"/>
      <c r="CB113" s="20"/>
      <c r="CC113" s="20"/>
      <c r="CD113" s="20"/>
      <c r="CE113" s="20"/>
      <c r="CF113" s="20"/>
      <c r="CG113" s="20"/>
      <c r="CH113" s="20"/>
      <c r="CI113" s="20"/>
      <c r="CJ113" s="20"/>
      <c r="CK113" s="20"/>
      <c r="CL113" s="20"/>
      <c r="CM113" s="20"/>
      <c r="CN113" s="20"/>
      <c r="CO113" s="20"/>
      <c r="CP113" s="20"/>
      <c r="CQ113" s="20"/>
      <c r="CR113" s="20"/>
      <c r="CS113" s="20"/>
      <c r="CT113" s="20"/>
      <c r="CU113" s="20"/>
      <c r="CV113" s="20"/>
      <c r="CW113" s="20"/>
      <c r="CX113" s="20"/>
      <c r="CY113" s="20"/>
      <c r="CZ113" s="20"/>
      <c r="DA113" s="20"/>
      <c r="DB113" s="20"/>
      <c r="DC113" s="20"/>
      <c r="DD113" s="20"/>
      <c r="DE113" s="20"/>
      <c r="DF113" s="20"/>
      <c r="DG113" s="20"/>
      <c r="DH113" s="20"/>
      <c r="DI113" s="20"/>
      <c r="DJ113" s="20"/>
      <c r="DK113" s="20"/>
      <c r="DL113" s="20"/>
      <c r="DM113" s="20"/>
      <c r="DN113" s="20"/>
      <c r="DO113" s="20"/>
      <c r="DP113" s="20"/>
      <c r="DQ113" s="20"/>
      <c r="DR113" s="20"/>
      <c r="DS113" s="20"/>
      <c r="DT113" s="20"/>
      <c r="DU113" s="20"/>
    </row>
  </sheetData>
  <autoFilter ref="A9:L101"/>
  <mergeCells count="21">
    <mergeCell ref="B91:B92"/>
    <mergeCell ref="B87:B90"/>
    <mergeCell ref="A87:A101"/>
    <mergeCell ref="B83:B86"/>
    <mergeCell ref="A83:A86"/>
    <mergeCell ref="A110:L110"/>
    <mergeCell ref="A109:L109"/>
    <mergeCell ref="A2:L2"/>
    <mergeCell ref="B10:B64"/>
    <mergeCell ref="B68:B77"/>
    <mergeCell ref="C6:E6"/>
    <mergeCell ref="A3:L3"/>
    <mergeCell ref="A5:L5"/>
    <mergeCell ref="A4:L4"/>
    <mergeCell ref="B78:B82"/>
    <mergeCell ref="H83:I83"/>
    <mergeCell ref="A102:J102"/>
    <mergeCell ref="A10:A82"/>
    <mergeCell ref="A6:B7"/>
    <mergeCell ref="H68:I68"/>
    <mergeCell ref="B93:B101"/>
  </mergeCells>
  <pageMargins left="0.19685039370078741" right="0.19685039370078741" top="0.19685039370078741" bottom="0.19685039370078741" header="0.51181102362204722" footer="0.51181102362204722"/>
  <pageSetup paperSize="9" scale="80" orientation="landscape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P </vt:lpstr>
      <vt:lpstr>'PRP '!Podrucje_ispisa</vt:lpstr>
    </vt:vector>
  </TitlesOfParts>
  <Company>Lucija &amp; 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Josip Kastmilr</cp:lastModifiedBy>
  <cp:lastPrinted>2019-08-16T17:35:12Z</cp:lastPrinted>
  <dcterms:created xsi:type="dcterms:W3CDTF">2013-10-05T20:47:52Z</dcterms:created>
  <dcterms:modified xsi:type="dcterms:W3CDTF">2019-08-19T13:55:39Z</dcterms:modified>
</cp:coreProperties>
</file>